/v>
      </c>
      <c r="D19106">
        <v>594</v>
      </c>
      <c r="E19106">
        <v>283</v>
      </c>
      <c r="F19106">
        <v>2</v>
      </c>
      <c r="G19106">
        <v>1</v>
      </c>
      <c r="H19106" s="1">
        <v>15.75</v>
      </c>
      <c r="I19106" s="1">
        <v>15.75</v>
      </c>
      <c r="J19106" s="1">
        <v>13.09</v>
      </c>
    </row>
    <row r="19107" spans="1:10" x14ac:dyDescent="0.3">
      <c r="A19107" s="1" t="s">
        <v>2702</v>
      </c>
      <c r="B19107">
        <v>7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>
        <v>41.99</v>
      </c>
      <c r="I19107" s="1">
        <v>41.99</v>
      </c>
      <c r="J19107" s="1">
        <v>26.18</v>
      </c>
    </row>
    <row r="19108" spans="1:10" x14ac:dyDescent="0.3">
      <c r="A19108" s="1" t="s">
        <v>2702</v>
      </c>
      <c r="B19108">
        <v>7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>
        <v>24.29</v>
      </c>
      <c r="I19108" s="1">
        <v>24.29</v>
      </c>
      <c r="J19108" s="1">
        <v>17.98</v>
      </c>
    </row>
    <row r="19109" spans="1:10" x14ac:dyDescent="0.3">
      <c r="A19109" s="1" t="s">
        <v>2703</v>
      </c>
      <c r="B19109">
        <v>7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>
        <v>953.63</v>
      </c>
      <c r="I19109" s="1">
        <v>953.63</v>
      </c>
      <c r="J19109" s="1">
        <v>1481.94</v>
      </c>
    </row>
    <row r="19110" spans="1:10" x14ac:dyDescent="0.3">
      <c r="A19110" s="1" t="s">
        <v>2703</v>
      </c>
      <c r="B19110">
        <v>7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>
        <v>334.06</v>
      </c>
      <c r="I19110" s="1">
        <v>334.06</v>
      </c>
      <c r="J19110" s="1">
        <v>461.44</v>
      </c>
    </row>
    <row r="19111" spans="1:10" x14ac:dyDescent="0.3">
      <c r="A19111" s="1" t="s">
        <v>2703</v>
      </c>
      <c r="B19111">
        <v>7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>
        <v>334.06</v>
      </c>
      <c r="I19111" s="1">
        <v>334.06</v>
      </c>
      <c r="J19111" s="1">
        <v>461.44</v>
      </c>
    </row>
    <row r="19112" spans="1:10" x14ac:dyDescent="0.3">
      <c r="A19112" s="1" t="s">
        <v>2703</v>
      </c>
      <c r="B19112">
        <v>7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>
        <v>334.06</v>
      </c>
      <c r="I19112" s="1">
        <v>334.06</v>
      </c>
      <c r="J19112" s="1">
        <v>461.44</v>
      </c>
    </row>
    <row r="19113" spans="1:10" x14ac:dyDescent="0.3">
      <c r="A19113" s="1" t="s">
        <v>2703</v>
      </c>
      <c r="B19113">
        <v>7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>
        <v>1430.44</v>
      </c>
      <c r="I19113" s="1">
        <v>1430.44</v>
      </c>
      <c r="J19113" s="1">
        <v>1481.94</v>
      </c>
    </row>
    <row r="19114" spans="1:10" x14ac:dyDescent="0.3">
      <c r="A19114" s="1" t="s">
        <v>2703</v>
      </c>
      <c r="B19114">
        <v>7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>
        <v>728.91</v>
      </c>
      <c r="I19114" s="1">
        <v>728.91</v>
      </c>
      <c r="J19114" s="1">
        <v>755.15</v>
      </c>
    </row>
    <row r="19115" spans="1:10" x14ac:dyDescent="0.3">
      <c r="A19115" s="1" t="s">
        <v>2703</v>
      </c>
      <c r="B19115">
        <v>7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>
        <v>200.05</v>
      </c>
      <c r="I19115" s="1">
        <v>200.05</v>
      </c>
      <c r="J19115" s="1">
        <v>199.85</v>
      </c>
    </row>
    <row r="19116" spans="1:10" x14ac:dyDescent="0.3">
      <c r="A19116" s="1" t="s">
        <v>2703</v>
      </c>
      <c r="B19116">
        <v>7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>
        <v>31.58</v>
      </c>
      <c r="I19116" s="1">
        <v>31.58</v>
      </c>
      <c r="J19116" s="1">
        <v>23.37</v>
      </c>
    </row>
    <row r="19117" spans="1:10" x14ac:dyDescent="0.3">
      <c r="A19117" s="1" t="s">
        <v>2703</v>
      </c>
      <c r="B19117">
        <v>7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>
        <v>334.06</v>
      </c>
      <c r="I19117" s="1">
        <v>334.06</v>
      </c>
      <c r="J19117" s="1">
        <v>461.44</v>
      </c>
    </row>
    <row r="19118" spans="1:10" x14ac:dyDescent="0.3">
      <c r="A19118" s="1" t="s">
        <v>2703</v>
      </c>
      <c r="B19118">
        <v>7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>
        <v>334.06</v>
      </c>
      <c r="I19118" s="1">
        <v>334.06</v>
      </c>
      <c r="J19118" s="1">
        <v>461.44</v>
      </c>
    </row>
    <row r="19119" spans="1:10" x14ac:dyDescent="0.3">
      <c r="A19119" s="1" t="s">
        <v>2703</v>
      </c>
      <c r="B19119">
        <v>7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>
        <v>728.91</v>
      </c>
      <c r="I19119" s="1">
        <v>728.91</v>
      </c>
      <c r="J19119" s="1">
        <v>755.15</v>
      </c>
    </row>
    <row r="19120" spans="1:10" x14ac:dyDescent="0.3">
      <c r="A19120" s="1" t="s">
        <v>2704</v>
      </c>
      <c r="B19120">
        <v>7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>
        <v>200.05</v>
      </c>
      <c r="I19120" s="1">
        <v>200.05</v>
      </c>
      <c r="J19120" s="1">
        <v>199.85</v>
      </c>
    </row>
    <row r="19121" spans="1:10" x14ac:dyDescent="0.3">
      <c r="A19121" s="1" t="s">
        <v>2705</v>
      </c>
      <c r="B19121">
        <v>7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>
        <v>818.7</v>
      </c>
      <c r="I19121" s="1">
        <v>818.7</v>
      </c>
      <c r="J19121" s="1">
        <v>747.2</v>
      </c>
    </row>
    <row r="19122" spans="1:10" x14ac:dyDescent="0.3">
      <c r="A19122" s="1" t="s">
        <v>2801</v>
      </c>
      <c r="B19122">
        <v>7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>
        <v>63.9</v>
      </c>
      <c r="I19122" s="1">
        <v>63.9</v>
      </c>
      <c r="J19122" s="1">
        <v>47.29</v>
      </c>
    </row>
    <row r="19123" spans="1:10" x14ac:dyDescent="0.3">
      <c r="A19123" s="1" t="s">
        <v>2801</v>
      </c>
      <c r="B19123">
        <v>7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>
        <v>1376.99</v>
      </c>
      <c r="I19123" s="1">
        <v>1376.99</v>
      </c>
      <c r="J19123" s="1">
        <v>1251.98</v>
      </c>
    </row>
    <row r="19124" spans="1:10" x14ac:dyDescent="0.3">
      <c r="A19124" s="1" t="s">
        <v>2801</v>
      </c>
      <c r="B19124">
        <v>7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>
        <v>24.29</v>
      </c>
      <c r="I19124" s="1">
        <v>24.29</v>
      </c>
      <c r="J19124" s="1">
        <v>17.98</v>
      </c>
    </row>
    <row r="19125" spans="1:10" x14ac:dyDescent="0.3">
      <c r="A19125" s="1" t="s">
        <v>2801</v>
      </c>
      <c r="B19125">
        <v>7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>
        <v>1.37</v>
      </c>
      <c r="I19125" s="1">
        <v>1.37</v>
      </c>
      <c r="J19125" s="1">
        <v>0.86</v>
      </c>
    </row>
    <row r="19126" spans="1:10" x14ac:dyDescent="0.3">
      <c r="A19126" s="1" t="s">
        <v>2706</v>
      </c>
      <c r="B19126">
        <v>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>
        <v>356.9</v>
      </c>
      <c r="I19126" s="1">
        <v>356.9</v>
      </c>
      <c r="J19126" s="1">
        <v>360.94</v>
      </c>
    </row>
    <row r="19127" spans="1:10" x14ac:dyDescent="0.3">
      <c r="A19127" s="1" t="s">
        <v>2706</v>
      </c>
      <c r="B19127">
        <v>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>
        <v>202.33</v>
      </c>
      <c r="I19127" s="1">
        <v>202.33</v>
      </c>
      <c r="J19127" s="1">
        <v>204.63</v>
      </c>
    </row>
    <row r="19128" spans="1:10" x14ac:dyDescent="0.3">
      <c r="A19128" s="1" t="s">
        <v>2707</v>
      </c>
      <c r="B19128">
        <v>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>
        <v>858.9</v>
      </c>
      <c r="I19128" s="1">
        <v>858.9</v>
      </c>
      <c r="J19128" s="1">
        <v>868.63</v>
      </c>
    </row>
    <row r="19129" spans="1:10" x14ac:dyDescent="0.3">
      <c r="A19129" s="1" t="s">
        <v>2707</v>
      </c>
      <c r="B19129">
        <v>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>
        <v>26.72</v>
      </c>
      <c r="I19129" s="1">
        <v>26.72</v>
      </c>
      <c r="J19129" s="1">
        <v>19.78</v>
      </c>
    </row>
    <row r="19130" spans="1:10" x14ac:dyDescent="0.3">
      <c r="A19130" s="1" t="s">
        <v>2708</v>
      </c>
      <c r="B19130">
        <v>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>
        <v>818.7</v>
      </c>
      <c r="I19130" s="1">
        <v>818.7</v>
      </c>
      <c r="J19130" s="1">
        <v>747.2</v>
      </c>
    </row>
    <row r="19131" spans="1:10" x14ac:dyDescent="0.3">
      <c r="A19131" s="1" t="s">
        <v>2708</v>
      </c>
      <c r="B19131">
        <v>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>
        <v>72.89</v>
      </c>
      <c r="I19131" s="1">
        <v>72.89</v>
      </c>
      <c r="J19131" s="1">
        <v>53.94</v>
      </c>
    </row>
    <row r="19132" spans="1:10" x14ac:dyDescent="0.3">
      <c r="A19132" s="1" t="s">
        <v>2710</v>
      </c>
      <c r="B19132">
        <v>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>
        <v>858.9</v>
      </c>
      <c r="I19132" s="1">
        <v>858.9</v>
      </c>
      <c r="J19132" s="1">
        <v>868.63</v>
      </c>
    </row>
    <row r="19133" spans="1:10" x14ac:dyDescent="0.3">
      <c r="A19133" s="1" t="s">
        <v>2710</v>
      </c>
      <c r="B19133">
        <v>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>
        <v>5.39</v>
      </c>
      <c r="I19133" s="1">
        <v>5.39</v>
      </c>
      <c r="J19133" s="1">
        <v>3.36</v>
      </c>
    </row>
    <row r="19134" spans="1:10" x14ac:dyDescent="0.3">
      <c r="A19134" s="1" t="s">
        <v>2710</v>
      </c>
      <c r="B19134">
        <v>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>
        <v>858.9</v>
      </c>
      <c r="I19134" s="1">
        <v>858.9</v>
      </c>
      <c r="J19134" s="1">
        <v>868.63</v>
      </c>
    </row>
    <row r="19135" spans="1:10" x14ac:dyDescent="0.3">
      <c r="A19135" s="1" t="s">
        <v>2710</v>
      </c>
      <c r="B19135">
        <v>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>
        <v>202.33</v>
      </c>
      <c r="I19135" s="1">
        <v>202.33</v>
      </c>
      <c r="J19135" s="1">
        <v>204.63</v>
      </c>
    </row>
    <row r="19136" spans="1:10" x14ac:dyDescent="0.3">
      <c r="A19136" s="1" t="s">
        <v>2710</v>
      </c>
      <c r="B19136">
        <v>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>
        <v>72.16</v>
      </c>
      <c r="I19136" s="1">
        <v>72.16</v>
      </c>
      <c r="J19136" s="1">
        <v>53.4</v>
      </c>
    </row>
    <row r="19137" spans="1:10" x14ac:dyDescent="0.3">
      <c r="A19137" s="1" t="s">
        <v>2710</v>
      </c>
      <c r="B19137">
        <v>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>
        <v>1466.01</v>
      </c>
      <c r="I19137" s="1">
        <v>1466.01</v>
      </c>
      <c r="J19137" s="1">
        <v>1554.95</v>
      </c>
    </row>
    <row r="19138" spans="1:10" x14ac:dyDescent="0.3">
      <c r="A19138" s="1" t="s">
        <v>2710</v>
      </c>
      <c r="B19138">
        <v>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>
        <v>31.58</v>
      </c>
      <c r="I19138" s="1">
        <v>31.58</v>
      </c>
      <c r="J19138" s="1">
        <v>23.37</v>
      </c>
    </row>
    <row r="19139" spans="1:10" x14ac:dyDescent="0.3">
      <c r="A19139" s="1" t="s">
        <v>2710</v>
      </c>
      <c r="B19139">
        <v>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>
        <v>672.29</v>
      </c>
      <c r="I19139" s="1">
        <v>672.29</v>
      </c>
      <c r="J19139" s="1">
        <v>713.08</v>
      </c>
    </row>
    <row r="19140" spans="1:10" x14ac:dyDescent="0.3">
      <c r="A19140" s="1" t="s">
        <v>2710</v>
      </c>
      <c r="B19140">
        <v>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>
        <v>26.72</v>
      </c>
      <c r="I19140" s="1">
        <v>26.72</v>
      </c>
      <c r="J19140" s="1">
        <v>19.78</v>
      </c>
    </row>
    <row r="19141" spans="1:10" x14ac:dyDescent="0.3">
      <c r="A19141" s="1" t="s">
        <v>2710</v>
      </c>
      <c r="B19141">
        <v>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>
        <v>1020.59</v>
      </c>
      <c r="I19141" s="1">
        <v>1020.59</v>
      </c>
      <c r="J19141" s="1">
        <v>1082.51</v>
      </c>
    </row>
    <row r="19142" spans="1:10" x14ac:dyDescent="0.3">
      <c r="A19142" s="1" t="s">
        <v>2710</v>
      </c>
      <c r="B19142">
        <v>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>
        <v>858.9</v>
      </c>
      <c r="I19142" s="1">
        <v>858.9</v>
      </c>
      <c r="J19142" s="1">
        <v>868.63</v>
      </c>
    </row>
    <row r="19143" spans="1:10" x14ac:dyDescent="0.3">
      <c r="A19143" s="1" t="s">
        <v>2711</v>
      </c>
      <c r="B19143">
        <v>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>
        <v>32.39</v>
      </c>
      <c r="I19143" s="1">
        <v>32.39</v>
      </c>
      <c r="J19143" s="1">
        <v>41.57</v>
      </c>
    </row>
    <row r="19144" spans="1:10" x14ac:dyDescent="0.3">
      <c r="A19144" s="1" t="s">
        <v>2712</v>
      </c>
      <c r="B19144">
        <v>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>
        <v>334.06</v>
      </c>
      <c r="I19144" s="1">
        <v>334.06</v>
      </c>
      <c r="J19144" s="1">
        <v>461.44</v>
      </c>
    </row>
    <row r="19145" spans="1:10" x14ac:dyDescent="0.3">
      <c r="A19145" s="1" t="s">
        <v>2712</v>
      </c>
      <c r="B19145">
        <v>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>
        <v>334.06</v>
      </c>
      <c r="I19145" s="1">
        <v>334.06</v>
      </c>
      <c r="J19145" s="1">
        <v>461.44</v>
      </c>
    </row>
    <row r="19146" spans="1:10" x14ac:dyDescent="0.3">
      <c r="A19146" s="1" t="s">
        <v>2712</v>
      </c>
      <c r="B19146">
        <v>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>
        <v>602.35</v>
      </c>
      <c r="I19146" s="1">
        <v>602.35</v>
      </c>
      <c r="J19146" s="1">
        <v>601.74</v>
      </c>
    </row>
    <row r="19147" spans="1:10" x14ac:dyDescent="0.3">
      <c r="A19147" s="1" t="s">
        <v>2712</v>
      </c>
      <c r="B19147">
        <v>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>
        <v>72.89</v>
      </c>
      <c r="I19147" s="1">
        <v>72.89</v>
      </c>
      <c r="J19147" s="1">
        <v>53.94</v>
      </c>
    </row>
    <row r="19148" spans="1:10" x14ac:dyDescent="0.3">
      <c r="A19148" s="1" t="s">
        <v>2712</v>
      </c>
      <c r="B19148">
        <v>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>
        <v>334.06</v>
      </c>
      <c r="I19148" s="1">
        <v>334.06</v>
      </c>
      <c r="J19148" s="1">
        <v>461.44</v>
      </c>
    </row>
    <row r="19149" spans="1:10" x14ac:dyDescent="0.3">
      <c r="A19149" s="1" t="s">
        <v>2712</v>
      </c>
      <c r="B19149">
        <v>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>
        <v>54.89</v>
      </c>
      <c r="I19149" s="1">
        <v>54.89</v>
      </c>
      <c r="J19149" s="1">
        <v>40.619999999999997</v>
      </c>
    </row>
    <row r="19150" spans="1:10" x14ac:dyDescent="0.3">
      <c r="A19150" s="1" t="s">
        <v>2712</v>
      </c>
      <c r="B19150">
        <v>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>
        <v>728.91</v>
      </c>
      <c r="I19150" s="1">
        <v>728.91</v>
      </c>
      <c r="J19150" s="1">
        <v>755.15</v>
      </c>
    </row>
    <row r="19151" spans="1:10" x14ac:dyDescent="0.3">
      <c r="A19151" s="1" t="s">
        <v>2713</v>
      </c>
      <c r="B19151">
        <v>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>
        <v>202.33</v>
      </c>
      <c r="I19151" s="1">
        <v>202.33</v>
      </c>
      <c r="J19151" s="1">
        <v>204.63</v>
      </c>
    </row>
    <row r="19152" spans="1:10" x14ac:dyDescent="0.3">
      <c r="A19152" s="1" t="s">
        <v>3463</v>
      </c>
      <c r="B19152">
        <v>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>
        <v>1.37</v>
      </c>
      <c r="I19152" s="1">
        <v>1.37</v>
      </c>
      <c r="J19152" s="1">
        <v>0.86</v>
      </c>
    </row>
    <row r="19153" spans="1:10" x14ac:dyDescent="0.3">
      <c r="A19153" s="1" t="s">
        <v>2714</v>
      </c>
      <c r="B19153">
        <v>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>
        <v>356.9</v>
      </c>
      <c r="I19153" s="1">
        <v>356.9</v>
      </c>
      <c r="J19153" s="1">
        <v>360.94</v>
      </c>
    </row>
    <row r="19154" spans="1:10" x14ac:dyDescent="0.3">
      <c r="A19154" s="1" t="s">
        <v>2714</v>
      </c>
      <c r="B19154">
        <v>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>
        <v>26.72</v>
      </c>
      <c r="I19154" s="1">
        <v>26.72</v>
      </c>
      <c r="J19154" s="1">
        <v>19.78</v>
      </c>
    </row>
    <row r="19155" spans="1:10" x14ac:dyDescent="0.3">
      <c r="A19155" s="1" t="s">
        <v>2714</v>
      </c>
      <c r="B19155">
        <v>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>
        <v>1466.01</v>
      </c>
      <c r="I19155" s="1">
        <v>1466.01</v>
      </c>
      <c r="J19155" s="1">
        <v>1554.95</v>
      </c>
    </row>
    <row r="19156" spans="1:10" x14ac:dyDescent="0.3">
      <c r="A19156" s="1" t="s">
        <v>2715</v>
      </c>
      <c r="B19156">
        <v>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>
        <v>158.43</v>
      </c>
      <c r="I19156" s="1">
        <v>158.43</v>
      </c>
      <c r="J19156" s="1">
        <v>144.59</v>
      </c>
    </row>
    <row r="19157" spans="1:10" x14ac:dyDescent="0.3">
      <c r="A19157" s="1" t="s">
        <v>2715</v>
      </c>
      <c r="B19157">
        <v>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>
        <v>809.76</v>
      </c>
      <c r="I19157" s="1">
        <v>809.76</v>
      </c>
      <c r="J19157" s="1">
        <v>739.04</v>
      </c>
    </row>
    <row r="19158" spans="1:10" x14ac:dyDescent="0.3">
      <c r="A19158" s="1" t="s">
        <v>2715</v>
      </c>
      <c r="B19158">
        <v>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>
        <v>158.43</v>
      </c>
      <c r="I19158" s="1">
        <v>158.43</v>
      </c>
      <c r="J19158" s="1">
        <v>144.59</v>
      </c>
    </row>
    <row r="19159" spans="1:10" x14ac:dyDescent="0.3">
      <c r="A19159" s="1" t="s">
        <v>2715</v>
      </c>
      <c r="B19159">
        <v>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>
        <v>48.59</v>
      </c>
      <c r="I19159" s="1">
        <v>48.59</v>
      </c>
      <c r="J19159" s="1">
        <v>35.96</v>
      </c>
    </row>
    <row r="19160" spans="1:10" x14ac:dyDescent="0.3">
      <c r="A19160" s="1" t="s">
        <v>2715</v>
      </c>
      <c r="B19160">
        <v>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>
        <v>218.45</v>
      </c>
      <c r="I19160" s="1">
        <v>218.45</v>
      </c>
      <c r="J19160" s="1">
        <v>199.38</v>
      </c>
    </row>
    <row r="19161" spans="1:10" x14ac:dyDescent="0.3">
      <c r="A19161" s="1" t="s">
        <v>3464</v>
      </c>
      <c r="B19161">
        <v>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>
        <v>149.87</v>
      </c>
      <c r="I19161" s="1">
        <v>149.87</v>
      </c>
      <c r="J19161" s="1">
        <v>136.79</v>
      </c>
    </row>
    <row r="19162" spans="1:10" x14ac:dyDescent="0.3">
      <c r="A19162" s="1" t="s">
        <v>3464</v>
      </c>
      <c r="B19162">
        <v>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>
        <v>149.87</v>
      </c>
      <c r="I19162" s="1">
        <v>149.87</v>
      </c>
      <c r="J19162" s="1">
        <v>136.79</v>
      </c>
    </row>
    <row r="19163" spans="1:10" x14ac:dyDescent="0.3">
      <c r="A19163" s="1" t="s">
        <v>3464</v>
      </c>
      <c r="B19163">
        <v>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>
        <v>149.87</v>
      </c>
      <c r="I19163" s="1">
        <v>149.87</v>
      </c>
      <c r="J19163" s="1">
        <v>136.79</v>
      </c>
    </row>
    <row r="19164" spans="1:10" x14ac:dyDescent="0.3">
      <c r="A19164" s="1" t="s">
        <v>2716</v>
      </c>
      <c r="B19164">
        <v>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>
        <v>37.25</v>
      </c>
      <c r="I19164" s="1">
        <v>37.25</v>
      </c>
      <c r="J19164" s="1">
        <v>27.57</v>
      </c>
    </row>
    <row r="19165" spans="1:10" x14ac:dyDescent="0.3">
      <c r="A19165" s="1" t="s">
        <v>2716</v>
      </c>
      <c r="B19165">
        <v>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>
        <v>202.33</v>
      </c>
      <c r="I19165" s="1">
        <v>202.33</v>
      </c>
      <c r="J19165" s="1">
        <v>204.63</v>
      </c>
    </row>
    <row r="19166" spans="1:10" x14ac:dyDescent="0.3">
      <c r="A19166" s="1" t="s">
        <v>2716</v>
      </c>
      <c r="B19166">
        <v>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>
        <v>5.39</v>
      </c>
      <c r="I19166" s="1">
        <v>5.39</v>
      </c>
      <c r="J19166" s="1">
        <v>3.36</v>
      </c>
    </row>
    <row r="19167" spans="1:10" x14ac:dyDescent="0.3">
      <c r="A19167" s="1" t="s">
        <v>2716</v>
      </c>
      <c r="B19167">
        <v>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>
        <v>356.9</v>
      </c>
      <c r="I19167" s="1">
        <v>356.9</v>
      </c>
      <c r="J19167" s="1">
        <v>360.94</v>
      </c>
    </row>
    <row r="19168" spans="1:10" x14ac:dyDescent="0.3">
      <c r="A19168" s="1" t="s">
        <v>3465</v>
      </c>
      <c r="B19168">
        <v>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>
        <v>5.39</v>
      </c>
      <c r="I19168" s="1">
        <v>5.39</v>
      </c>
      <c r="J19168" s="1">
        <v>3.36</v>
      </c>
    </row>
    <row r="19169" spans="1:10" x14ac:dyDescent="0.3">
      <c r="A19169" s="1" t="s">
        <v>3465</v>
      </c>
      <c r="B19169">
        <v>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>
        <v>26.72</v>
      </c>
      <c r="I19169" s="1">
        <v>26.72</v>
      </c>
      <c r="J19169" s="1">
        <v>19.78</v>
      </c>
    </row>
    <row r="19170" spans="1:10" x14ac:dyDescent="0.3">
      <c r="A19170" s="1" t="s">
        <v>2717</v>
      </c>
      <c r="B19170">
        <v>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>
        <v>858.9</v>
      </c>
      <c r="I19170" s="1">
        <v>858.9</v>
      </c>
      <c r="J19170" s="1">
        <v>868.63</v>
      </c>
    </row>
    <row r="19171" spans="1:10" x14ac:dyDescent="0.3">
      <c r="A19171" s="1" t="s">
        <v>2717</v>
      </c>
      <c r="B19171">
        <v>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>
        <v>356.9</v>
      </c>
      <c r="I19171" s="1">
        <v>356.9</v>
      </c>
      <c r="J19171" s="1">
        <v>360.94</v>
      </c>
    </row>
    <row r="19172" spans="1:10" x14ac:dyDescent="0.3">
      <c r="A19172" s="1" t="s">
        <v>2717</v>
      </c>
      <c r="B19172">
        <v>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>
        <v>1020.59</v>
      </c>
      <c r="I19172" s="1">
        <v>1020.59</v>
      </c>
      <c r="J19172" s="1">
        <v>1082.51</v>
      </c>
    </row>
    <row r="19173" spans="1:10" x14ac:dyDescent="0.3">
      <c r="A19173" s="1" t="s">
        <v>2717</v>
      </c>
      <c r="B19173">
        <v>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>
        <v>72.16</v>
      </c>
      <c r="I19173" s="1">
        <v>72.16</v>
      </c>
      <c r="J19173" s="1">
        <v>53.4</v>
      </c>
    </row>
    <row r="19174" spans="1:10" x14ac:dyDescent="0.3">
      <c r="A19174" s="1" t="s">
        <v>2717</v>
      </c>
      <c r="B19174">
        <v>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>
        <v>356.9</v>
      </c>
      <c r="I19174" s="1">
        <v>356.9</v>
      </c>
      <c r="J19174" s="1">
        <v>360.94</v>
      </c>
    </row>
    <row r="19175" spans="1:10" x14ac:dyDescent="0.3">
      <c r="A19175" s="1" t="s">
        <v>3466</v>
      </c>
      <c r="B19175">
        <v>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>
        <v>5.39</v>
      </c>
      <c r="I19175" s="1">
        <v>5.39</v>
      </c>
      <c r="J19175" s="1">
        <v>3.36</v>
      </c>
    </row>
    <row r="19176" spans="1:10" x14ac:dyDescent="0.3">
      <c r="A19176" s="1" t="s">
        <v>2718</v>
      </c>
      <c r="B19176">
        <v>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>
        <v>5.39</v>
      </c>
      <c r="I19176" s="1">
        <v>5.39</v>
      </c>
      <c r="J19176" s="1">
        <v>3.36</v>
      </c>
    </row>
    <row r="19177" spans="1:10" x14ac:dyDescent="0.3">
      <c r="A19177" s="1" t="s">
        <v>2718</v>
      </c>
      <c r="B19177">
        <v>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>
        <v>5.39</v>
      </c>
      <c r="I19177" s="1">
        <v>5.39</v>
      </c>
      <c r="J19177" s="1">
        <v>3.36</v>
      </c>
    </row>
    <row r="19178" spans="1:10" x14ac:dyDescent="0.3">
      <c r="A19178" s="1" t="s">
        <v>2719</v>
      </c>
      <c r="B19178">
        <v>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>
        <v>29.99</v>
      </c>
      <c r="I19178" s="1">
        <v>29.99</v>
      </c>
      <c r="J19178" s="1">
        <v>38.49</v>
      </c>
    </row>
    <row r="19179" spans="1:10" x14ac:dyDescent="0.3">
      <c r="A19179" s="1" t="s">
        <v>2719</v>
      </c>
      <c r="B19179">
        <v>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>
        <v>202.33</v>
      </c>
      <c r="I19179" s="1">
        <v>202.33</v>
      </c>
      <c r="J19179" s="1">
        <v>204.63</v>
      </c>
    </row>
    <row r="19180" spans="1:10" x14ac:dyDescent="0.3">
      <c r="A19180" s="1" t="s">
        <v>2719</v>
      </c>
      <c r="B19180">
        <v>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>
        <v>356.9</v>
      </c>
      <c r="I19180" s="1">
        <v>356.9</v>
      </c>
      <c r="J19180" s="1">
        <v>360.94</v>
      </c>
    </row>
    <row r="19181" spans="1:10" x14ac:dyDescent="0.3">
      <c r="A19181" s="1" t="s">
        <v>2720</v>
      </c>
      <c r="B19181">
        <v>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>
        <v>334.06</v>
      </c>
      <c r="I19181" s="1">
        <v>334.06</v>
      </c>
      <c r="J19181" s="1">
        <v>461.44</v>
      </c>
    </row>
    <row r="19182" spans="1:10" x14ac:dyDescent="0.3">
      <c r="A19182" s="1" t="s">
        <v>2720</v>
      </c>
      <c r="B19182">
        <v>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>
        <v>200.05</v>
      </c>
      <c r="I19182" s="1">
        <v>200.05</v>
      </c>
      <c r="J19182" s="1">
        <v>199.85</v>
      </c>
    </row>
    <row r="19183" spans="1:10" x14ac:dyDescent="0.3">
      <c r="A19183" s="1" t="s">
        <v>2720</v>
      </c>
      <c r="B19183">
        <v>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>
        <v>334.06</v>
      </c>
      <c r="I19183" s="1">
        <v>334.06</v>
      </c>
      <c r="J19183" s="1">
        <v>461.44</v>
      </c>
    </row>
    <row r="19184" spans="1:10" x14ac:dyDescent="0.3">
      <c r="A19184" s="1" t="s">
        <v>2720</v>
      </c>
      <c r="B19184">
        <v>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>
        <v>38.1</v>
      </c>
      <c r="I19184" s="1">
        <v>38.1</v>
      </c>
      <c r="J19184" s="1">
        <v>23.75</v>
      </c>
    </row>
    <row r="19185" spans="1:10" x14ac:dyDescent="0.3">
      <c r="A19185" s="1" t="s">
        <v>2720</v>
      </c>
      <c r="B19185">
        <v>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>
        <v>200.05</v>
      </c>
      <c r="I19185" s="1">
        <v>200.05</v>
      </c>
      <c r="J19185" s="1">
        <v>199.85</v>
      </c>
    </row>
    <row r="19186" spans="1:10" x14ac:dyDescent="0.3">
      <c r="A19186" s="1" t="s">
        <v>2721</v>
      </c>
      <c r="B19186">
        <v>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>
        <v>728.91</v>
      </c>
      <c r="I19186" s="1">
        <v>728.91</v>
      </c>
      <c r="J19186" s="1">
        <v>755.15</v>
      </c>
    </row>
    <row r="19187" spans="1:10" x14ac:dyDescent="0.3">
      <c r="A19187" s="1" t="s">
        <v>2721</v>
      </c>
      <c r="B19187">
        <v>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>
        <v>334.06</v>
      </c>
      <c r="I19187" s="1">
        <v>334.06</v>
      </c>
      <c r="J19187" s="1">
        <v>461.44</v>
      </c>
    </row>
    <row r="19188" spans="1:10" x14ac:dyDescent="0.3">
      <c r="A19188" s="1" t="s">
        <v>2721</v>
      </c>
      <c r="B19188">
        <v>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>
        <v>63.9</v>
      </c>
      <c r="I19188" s="1">
        <v>63.9</v>
      </c>
      <c r="J19188" s="1">
        <v>47.29</v>
      </c>
    </row>
    <row r="19189" spans="1:10" x14ac:dyDescent="0.3">
      <c r="A19189" s="1" t="s">
        <v>2721</v>
      </c>
      <c r="B19189">
        <v>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>
        <v>1430.44</v>
      </c>
      <c r="I19189" s="1">
        <v>1430.44</v>
      </c>
      <c r="J19189" s="1">
        <v>1481.94</v>
      </c>
    </row>
    <row r="19190" spans="1:10" x14ac:dyDescent="0.3">
      <c r="A19190" s="1" t="s">
        <v>2721</v>
      </c>
      <c r="B19190">
        <v>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>
        <v>12.14</v>
      </c>
      <c r="I19190" s="1">
        <v>12.14</v>
      </c>
      <c r="J19190" s="1">
        <v>8.99</v>
      </c>
    </row>
    <row r="19191" spans="1:10" x14ac:dyDescent="0.3">
      <c r="A19191" s="1" t="s">
        <v>2722</v>
      </c>
      <c r="B19191">
        <v>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>
        <v>153.88999999999999</v>
      </c>
      <c r="I19191" s="1">
        <v>153.88999999999999</v>
      </c>
      <c r="J19191" s="1">
        <v>113.88</v>
      </c>
    </row>
    <row r="19192" spans="1:10" x14ac:dyDescent="0.3">
      <c r="A19192" s="1" t="s">
        <v>2722</v>
      </c>
      <c r="B19192">
        <v>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>
        <v>728.91</v>
      </c>
      <c r="I19192" s="1">
        <v>728.91</v>
      </c>
      <c r="J19192" s="1">
        <v>755.15</v>
      </c>
    </row>
    <row r="19193" spans="1:10" x14ac:dyDescent="0.3">
      <c r="A19193" s="1" t="s">
        <v>2722</v>
      </c>
      <c r="B19193">
        <v>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>
        <v>27.65</v>
      </c>
      <c r="I19193" s="1">
        <v>27.65</v>
      </c>
      <c r="J19193" s="1">
        <v>20.46</v>
      </c>
    </row>
    <row r="19194" spans="1:10" x14ac:dyDescent="0.3">
      <c r="A19194" s="1" t="s">
        <v>2722</v>
      </c>
      <c r="B19194">
        <v>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>
        <v>728.91</v>
      </c>
      <c r="I19194" s="1">
        <v>728.91</v>
      </c>
      <c r="J19194" s="1">
        <v>755.15</v>
      </c>
    </row>
    <row r="19195" spans="1:10" x14ac:dyDescent="0.3">
      <c r="A19195" s="1" t="s">
        <v>2722</v>
      </c>
      <c r="B19195">
        <v>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>
        <v>31.58</v>
      </c>
      <c r="I19195" s="1">
        <v>31.58</v>
      </c>
      <c r="J19195" s="1">
        <v>23.37</v>
      </c>
    </row>
    <row r="19196" spans="1:10" x14ac:dyDescent="0.3">
      <c r="A19196" s="1" t="s">
        <v>2722</v>
      </c>
      <c r="B19196">
        <v>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>
        <v>334.06</v>
      </c>
      <c r="I19196" s="1">
        <v>334.06</v>
      </c>
      <c r="J19196" s="1">
        <v>461.44</v>
      </c>
    </row>
    <row r="19197" spans="1:10" x14ac:dyDescent="0.3">
      <c r="A19197" s="1" t="s">
        <v>2722</v>
      </c>
      <c r="B19197">
        <v>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>
        <v>20.99</v>
      </c>
      <c r="I19197" s="1">
        <v>20.99</v>
      </c>
      <c r="J19197" s="1">
        <v>13.09</v>
      </c>
    </row>
    <row r="19198" spans="1:10" x14ac:dyDescent="0.3">
      <c r="A19198" s="1" t="s">
        <v>2724</v>
      </c>
      <c r="B19198">
        <v>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>
        <v>334.06</v>
      </c>
      <c r="I19198" s="1">
        <v>334.06</v>
      </c>
      <c r="J19198" s="1">
        <v>461.44</v>
      </c>
    </row>
    <row r="19199" spans="1:10" x14ac:dyDescent="0.3">
      <c r="A19199" s="1" t="s">
        <v>2724</v>
      </c>
      <c r="B19199">
        <v>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>
        <v>334.06</v>
      </c>
      <c r="I19199" s="1">
        <v>334.06</v>
      </c>
      <c r="J19199" s="1">
        <v>461.44</v>
      </c>
    </row>
    <row r="19200" spans="1:10" x14ac:dyDescent="0.3">
      <c r="A19200" s="1" t="s">
        <v>2724</v>
      </c>
      <c r="B19200">
        <v>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>
        <v>602.35</v>
      </c>
      <c r="I19200" s="1">
        <v>602.35</v>
      </c>
      <c r="J19200" s="1">
        <v>601.74</v>
      </c>
    </row>
    <row r="19201" spans="1:10" x14ac:dyDescent="0.3">
      <c r="A19201" s="1" t="s">
        <v>2724</v>
      </c>
      <c r="B19201">
        <v>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>
        <v>728.91</v>
      </c>
      <c r="I19201" s="1">
        <v>728.91</v>
      </c>
      <c r="J19201" s="1">
        <v>755.15</v>
      </c>
    </row>
    <row r="19202" spans="1:10" x14ac:dyDescent="0.3">
      <c r="A19202" s="1" t="s">
        <v>2724</v>
      </c>
      <c r="B19202">
        <v>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>
        <v>334.06</v>
      </c>
      <c r="I19202" s="1">
        <v>334.06</v>
      </c>
      <c r="J19202" s="1">
        <v>461.44</v>
      </c>
    </row>
    <row r="19203" spans="1:10" x14ac:dyDescent="0.3">
      <c r="A19203" s="1" t="s">
        <v>2724</v>
      </c>
      <c r="B19203">
        <v>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>
        <v>29.99</v>
      </c>
      <c r="I19203" s="1">
        <v>29.99</v>
      </c>
      <c r="J19203" s="1">
        <v>38.49</v>
      </c>
    </row>
    <row r="19204" spans="1:10" x14ac:dyDescent="0.3">
      <c r="A19204" s="1" t="s">
        <v>2724</v>
      </c>
      <c r="B19204">
        <v>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>
        <v>200.05</v>
      </c>
      <c r="I19204" s="1">
        <v>200.05</v>
      </c>
      <c r="J19204" s="1">
        <v>199.85</v>
      </c>
    </row>
    <row r="19205" spans="1:10" x14ac:dyDescent="0.3">
      <c r="A19205" s="1" t="s">
        <v>2724</v>
      </c>
      <c r="B19205">
        <v>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>
        <v>1.37</v>
      </c>
      <c r="I19205" s="1">
        <v>1.37</v>
      </c>
      <c r="J19205" s="1">
        <v>0.86</v>
      </c>
    </row>
    <row r="19206" spans="1:10" x14ac:dyDescent="0.3">
      <c r="A19206" s="1" t="s">
        <v>2724</v>
      </c>
      <c r="B19206">
        <v>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>
        <v>200.05</v>
      </c>
      <c r="I19206" s="1">
        <v>200.05</v>
      </c>
      <c r="J19206" s="1">
        <v>199.85</v>
      </c>
    </row>
    <row r="19207" spans="1:10" x14ac:dyDescent="0.3">
      <c r="A19207" s="1" t="s">
        <v>2724</v>
      </c>
      <c r="B19207">
        <v>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>
        <v>63.9</v>
      </c>
      <c r="I19207" s="1">
        <v>63.9</v>
      </c>
      <c r="J19207" s="1">
        <v>47.29</v>
      </c>
    </row>
    <row r="19208" spans="1:10" x14ac:dyDescent="0.3">
      <c r="A19208" s="1" t="s">
        <v>2724</v>
      </c>
      <c r="B19208">
        <v>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>
        <v>334.06</v>
      </c>
      <c r="I19208" s="1">
        <v>334.06</v>
      </c>
      <c r="J19208" s="1">
        <v>461.44</v>
      </c>
    </row>
    <row r="19209" spans="1:10" x14ac:dyDescent="0.3">
      <c r="A19209" s="1" t="s">
        <v>2724</v>
      </c>
      <c r="B19209">
        <v>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>
        <v>334.06</v>
      </c>
      <c r="I19209" s="1">
        <v>334.06</v>
      </c>
      <c r="J19209" s="1">
        <v>461.44</v>
      </c>
    </row>
    <row r="19210" spans="1:10" x14ac:dyDescent="0.3">
      <c r="A19210" s="1" t="s">
        <v>2724</v>
      </c>
      <c r="B19210">
        <v>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>
        <v>1430.44</v>
      </c>
      <c r="I19210" s="1">
        <v>1430.44</v>
      </c>
      <c r="J19210" s="1">
        <v>1481.94</v>
      </c>
    </row>
    <row r="19211" spans="1:10" x14ac:dyDescent="0.3">
      <c r="A19211" s="1" t="s">
        <v>2724</v>
      </c>
      <c r="B19211">
        <v>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>
        <v>1430.44</v>
      </c>
      <c r="I19211" s="1">
        <v>1430.44</v>
      </c>
      <c r="J19211" s="1">
        <v>1481.94</v>
      </c>
    </row>
    <row r="19212" spans="1:10" x14ac:dyDescent="0.3">
      <c r="A19212" s="1" t="s">
        <v>2724</v>
      </c>
      <c r="B19212">
        <v>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>
        <v>16.27</v>
      </c>
      <c r="I19212" s="1">
        <v>16.27</v>
      </c>
      <c r="J19212" s="1">
        <v>12.04</v>
      </c>
    </row>
    <row r="19213" spans="1:10" x14ac:dyDescent="0.3">
      <c r="A19213" s="1" t="s">
        <v>2724</v>
      </c>
      <c r="B19213">
        <v>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>
        <v>1430.44</v>
      </c>
      <c r="I19213" s="1">
        <v>1430.44</v>
      </c>
      <c r="J19213" s="1">
        <v>1481.94</v>
      </c>
    </row>
    <row r="19214" spans="1:10" x14ac:dyDescent="0.3">
      <c r="A19214" s="1" t="s">
        <v>2724</v>
      </c>
      <c r="B19214">
        <v>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>
        <v>602.35</v>
      </c>
      <c r="I19214" s="1">
        <v>602.35</v>
      </c>
      <c r="J19214" s="1">
        <v>601.74</v>
      </c>
    </row>
    <row r="19215" spans="1:10" x14ac:dyDescent="0.3">
      <c r="A19215" s="1" t="s">
        <v>2725</v>
      </c>
      <c r="B19215">
        <v>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>
        <v>323.99</v>
      </c>
      <c r="I19215" s="1">
        <v>323.99</v>
      </c>
      <c r="J19215" s="1">
        <v>343.65</v>
      </c>
    </row>
    <row r="19216" spans="1:10" x14ac:dyDescent="0.3">
      <c r="A19216" s="1" t="s">
        <v>2725</v>
      </c>
      <c r="B19216">
        <v>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>
        <v>858.9</v>
      </c>
      <c r="I19216" s="1">
        <v>858.9</v>
      </c>
      <c r="J19216" s="1">
        <v>868.63</v>
      </c>
    </row>
    <row r="19217" spans="1:10" x14ac:dyDescent="0.3">
      <c r="A19217" s="1" t="s">
        <v>2725</v>
      </c>
      <c r="B19217">
        <v>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>
        <v>356.9</v>
      </c>
      <c r="I19217" s="1">
        <v>356.9</v>
      </c>
      <c r="J19217" s="1">
        <v>360.94</v>
      </c>
    </row>
    <row r="19218" spans="1:10" x14ac:dyDescent="0.3">
      <c r="A19218" s="1" t="s">
        <v>2725</v>
      </c>
      <c r="B19218">
        <v>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>
        <v>5.39</v>
      </c>
      <c r="I19218" s="1">
        <v>5.39</v>
      </c>
      <c r="J19218" s="1">
        <v>3.36</v>
      </c>
    </row>
    <row r="19219" spans="1:10" x14ac:dyDescent="0.3">
      <c r="A19219" s="1" t="s">
        <v>2725</v>
      </c>
      <c r="B19219">
        <v>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>
        <v>356.9</v>
      </c>
      <c r="I19219" s="1">
        <v>356.9</v>
      </c>
      <c r="J19219" s="1">
        <v>360.94</v>
      </c>
    </row>
    <row r="19220" spans="1:10" x14ac:dyDescent="0.3">
      <c r="A19220" s="1" t="s">
        <v>2725</v>
      </c>
      <c r="B19220">
        <v>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>
        <v>1466.01</v>
      </c>
      <c r="I19220" s="1">
        <v>1466.01</v>
      </c>
      <c r="J19220" s="1">
        <v>1554.95</v>
      </c>
    </row>
    <row r="19221" spans="1:10" x14ac:dyDescent="0.3">
      <c r="A19221" s="1" t="s">
        <v>2725</v>
      </c>
      <c r="B19221">
        <v>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>
        <v>1.37</v>
      </c>
      <c r="I19221" s="1">
        <v>1.37</v>
      </c>
      <c r="J19221" s="1">
        <v>0.86</v>
      </c>
    </row>
    <row r="19222" spans="1:10" x14ac:dyDescent="0.3">
      <c r="A19222" s="1" t="s">
        <v>2725</v>
      </c>
      <c r="B19222">
        <v>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>
        <v>202.33</v>
      </c>
      <c r="I19222" s="1">
        <v>202.33</v>
      </c>
      <c r="J19222" s="1">
        <v>204.63</v>
      </c>
    </row>
    <row r="19223" spans="1:10" x14ac:dyDescent="0.3">
      <c r="A19223" s="1" t="s">
        <v>2725</v>
      </c>
      <c r="B19223">
        <v>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>
        <v>31.58</v>
      </c>
      <c r="I19223" s="1">
        <v>31.58</v>
      </c>
      <c r="J19223" s="1">
        <v>23.37</v>
      </c>
    </row>
    <row r="19224" spans="1:10" x14ac:dyDescent="0.3">
      <c r="A19224" s="1" t="s">
        <v>2726</v>
      </c>
      <c r="B19224">
        <v>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>
        <v>323.99</v>
      </c>
      <c r="I19224" s="1">
        <v>323.99</v>
      </c>
      <c r="J19224" s="1">
        <v>343.65</v>
      </c>
    </row>
    <row r="19225" spans="1:10" x14ac:dyDescent="0.3">
      <c r="A19225" s="1" t="s">
        <v>2726</v>
      </c>
      <c r="B19225">
        <v>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>
        <v>1020.59</v>
      </c>
      <c r="I19225" s="1">
        <v>1020.59</v>
      </c>
      <c r="J19225" s="1">
        <v>1082.51</v>
      </c>
    </row>
    <row r="19226" spans="1:10" x14ac:dyDescent="0.3">
      <c r="A19226" s="1" t="s">
        <v>2726</v>
      </c>
      <c r="B19226">
        <v>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>
        <v>4.7699999999999996</v>
      </c>
      <c r="I19226" s="1">
        <v>4.7699999999999996</v>
      </c>
      <c r="J19226" s="1">
        <v>2.97</v>
      </c>
    </row>
    <row r="19227" spans="1:10" x14ac:dyDescent="0.3">
      <c r="A19227" s="1" t="s">
        <v>2726</v>
      </c>
      <c r="B19227">
        <v>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>
        <v>1020.59</v>
      </c>
      <c r="I19227" s="1">
        <v>1020.59</v>
      </c>
      <c r="J19227" s="1">
        <v>1082.51</v>
      </c>
    </row>
    <row r="19228" spans="1:10" x14ac:dyDescent="0.3">
      <c r="A19228" s="1" t="s">
        <v>2726</v>
      </c>
      <c r="B19228">
        <v>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>
        <v>72</v>
      </c>
      <c r="I19228" s="1">
        <v>72</v>
      </c>
      <c r="J19228" s="1">
        <v>44.88</v>
      </c>
    </row>
    <row r="19229" spans="1:10" x14ac:dyDescent="0.3">
      <c r="A19229" s="1" t="s">
        <v>3467</v>
      </c>
      <c r="B19229">
        <v>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>
        <v>323.99</v>
      </c>
      <c r="I19229" s="1">
        <v>323.99</v>
      </c>
      <c r="J19229" s="1">
        <v>294.58</v>
      </c>
    </row>
    <row r="19230" spans="1:10" x14ac:dyDescent="0.3">
      <c r="A19230" s="1" t="s">
        <v>3467</v>
      </c>
      <c r="B19230">
        <v>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>
        <v>818.7</v>
      </c>
      <c r="I19230" s="1">
        <v>818.7</v>
      </c>
      <c r="J19230" s="1">
        <v>747.2</v>
      </c>
    </row>
    <row r="19231" spans="1:10" x14ac:dyDescent="0.3">
      <c r="A19231" s="1" t="s">
        <v>3467</v>
      </c>
      <c r="B19231">
        <v>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>
        <v>24.29</v>
      </c>
      <c r="I19231" s="1">
        <v>24.29</v>
      </c>
      <c r="J19231" s="1">
        <v>17.98</v>
      </c>
    </row>
    <row r="19232" spans="1:10" x14ac:dyDescent="0.3">
      <c r="A19232" s="1" t="s">
        <v>3467</v>
      </c>
      <c r="B19232">
        <v>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>
        <v>48.59</v>
      </c>
      <c r="I19232" s="1">
        <v>48.59</v>
      </c>
      <c r="J19232" s="1">
        <v>35.96</v>
      </c>
    </row>
    <row r="19233" spans="1:10" x14ac:dyDescent="0.3">
      <c r="A19233" s="1" t="s">
        <v>2727</v>
      </c>
      <c r="B19233">
        <v>10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>
        <v>338.99</v>
      </c>
      <c r="I19233" s="1">
        <v>338.99</v>
      </c>
      <c r="J19233" s="1">
        <v>308.22000000000003</v>
      </c>
    </row>
    <row r="19234" spans="1:10" x14ac:dyDescent="0.3">
      <c r="A19234" s="1" t="s">
        <v>2727</v>
      </c>
      <c r="B19234">
        <v>10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>
        <v>461.69</v>
      </c>
      <c r="I19234" s="1">
        <v>461.69</v>
      </c>
      <c r="J19234" s="1">
        <v>419.78</v>
      </c>
    </row>
    <row r="19235" spans="1:10" x14ac:dyDescent="0.3">
      <c r="A19235" s="1" t="s">
        <v>2727</v>
      </c>
      <c r="B19235">
        <v>10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>
        <v>48.59</v>
      </c>
      <c r="I19235" s="1">
        <v>48.59</v>
      </c>
      <c r="J19235" s="1">
        <v>35.96</v>
      </c>
    </row>
    <row r="19236" spans="1:10" x14ac:dyDescent="0.3">
      <c r="A19236" s="1" t="s">
        <v>2727</v>
      </c>
      <c r="B19236">
        <v>10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>
        <v>149.87</v>
      </c>
      <c r="I19236" s="1">
        <v>149.87</v>
      </c>
      <c r="J19236" s="1">
        <v>136.79</v>
      </c>
    </row>
    <row r="19237" spans="1:10" x14ac:dyDescent="0.3">
      <c r="A19237" s="1" t="s">
        <v>2727</v>
      </c>
      <c r="B19237">
        <v>10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>
        <v>338.99</v>
      </c>
      <c r="I19237" s="1">
        <v>338.99</v>
      </c>
      <c r="J19237" s="1">
        <v>308.22000000000003</v>
      </c>
    </row>
    <row r="19238" spans="1:10" x14ac:dyDescent="0.3">
      <c r="A19238" s="1" t="s">
        <v>2727</v>
      </c>
      <c r="B19238">
        <v>10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>
        <v>323.99</v>
      </c>
      <c r="I19238" s="1">
        <v>323.99</v>
      </c>
      <c r="J19238" s="1">
        <v>294.58</v>
      </c>
    </row>
    <row r="19239" spans="1:10" x14ac:dyDescent="0.3">
      <c r="A19239" s="1" t="s">
        <v>2727</v>
      </c>
      <c r="B19239">
        <v>10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>
        <v>338.99</v>
      </c>
      <c r="I19239" s="1">
        <v>338.99</v>
      </c>
      <c r="J19239" s="1">
        <v>308.22000000000003</v>
      </c>
    </row>
    <row r="19240" spans="1:10" x14ac:dyDescent="0.3">
      <c r="A19240" s="1" t="s">
        <v>2727</v>
      </c>
      <c r="B19240">
        <v>10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>
        <v>41.99</v>
      </c>
      <c r="I19240" s="1">
        <v>41.99</v>
      </c>
      <c r="J19240" s="1">
        <v>26.18</v>
      </c>
    </row>
    <row r="19241" spans="1:10" x14ac:dyDescent="0.3">
      <c r="A19241" s="1" t="s">
        <v>2727</v>
      </c>
      <c r="B19241">
        <v>10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>
        <v>323.99</v>
      </c>
      <c r="I19241" s="1">
        <v>323.99</v>
      </c>
      <c r="J19241" s="1">
        <v>294.58</v>
      </c>
    </row>
    <row r="19242" spans="1:10" x14ac:dyDescent="0.3">
      <c r="A19242" s="1" t="s">
        <v>2727</v>
      </c>
      <c r="B19242">
        <v>10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>
        <v>461.69</v>
      </c>
      <c r="I19242" s="1">
        <v>461.69</v>
      </c>
      <c r="J19242" s="1">
        <v>419.78</v>
      </c>
    </row>
    <row r="19243" spans="1:10" x14ac:dyDescent="0.3">
      <c r="A19243" s="1" t="s">
        <v>2727</v>
      </c>
      <c r="B19243">
        <v>10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>
        <v>818.7</v>
      </c>
      <c r="I19243" s="1">
        <v>818.7</v>
      </c>
      <c r="J19243" s="1">
        <v>747.2</v>
      </c>
    </row>
    <row r="19244" spans="1:10" x14ac:dyDescent="0.3">
      <c r="A19244" s="1" t="s">
        <v>2727</v>
      </c>
      <c r="B19244">
        <v>10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>
        <v>31.58</v>
      </c>
      <c r="I19244" s="1">
        <v>31.58</v>
      </c>
      <c r="J19244" s="1">
        <v>23.37</v>
      </c>
    </row>
    <row r="19245" spans="1:10" x14ac:dyDescent="0.3">
      <c r="A19245" s="1" t="s">
        <v>2727</v>
      </c>
      <c r="B19245">
        <v>10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>
        <v>323.99</v>
      </c>
      <c r="I19245" s="1">
        <v>323.99</v>
      </c>
      <c r="J19245" s="1">
        <v>294.58</v>
      </c>
    </row>
    <row r="19246" spans="1:10" x14ac:dyDescent="0.3">
      <c r="A19246" s="1" t="s">
        <v>2727</v>
      </c>
      <c r="B19246">
        <v>10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>
        <v>218.45</v>
      </c>
      <c r="I19246" s="1">
        <v>218.45</v>
      </c>
      <c r="J19246" s="1">
        <v>199.38</v>
      </c>
    </row>
    <row r="19247" spans="1:10" x14ac:dyDescent="0.3">
      <c r="A19247" s="1" t="s">
        <v>2727</v>
      </c>
      <c r="B19247">
        <v>10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>
        <v>37.15</v>
      </c>
      <c r="I19247" s="1">
        <v>37.15</v>
      </c>
      <c r="J19247" s="1">
        <v>27.49</v>
      </c>
    </row>
    <row r="19248" spans="1:10" x14ac:dyDescent="0.3">
      <c r="A19248" s="1" t="s">
        <v>2728</v>
      </c>
      <c r="B19248">
        <v>10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>
        <v>672.29</v>
      </c>
      <c r="I19248" s="1">
        <v>672.29</v>
      </c>
      <c r="J19248" s="1">
        <v>713.08</v>
      </c>
    </row>
    <row r="19249" spans="1:10" x14ac:dyDescent="0.3">
      <c r="A19249" s="1" t="s">
        <v>2728</v>
      </c>
      <c r="B19249">
        <v>10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>
        <v>1466.01</v>
      </c>
      <c r="I19249" s="1">
        <v>1466.01</v>
      </c>
      <c r="J19249" s="1">
        <v>1554.95</v>
      </c>
    </row>
    <row r="19250" spans="1:10" x14ac:dyDescent="0.3">
      <c r="A19250" s="1" t="s">
        <v>2728</v>
      </c>
      <c r="B19250">
        <v>10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>
        <v>1466.01</v>
      </c>
      <c r="I19250" s="1">
        <v>1466.01</v>
      </c>
      <c r="J19250" s="1">
        <v>1554.95</v>
      </c>
    </row>
    <row r="19251" spans="1:10" x14ac:dyDescent="0.3">
      <c r="A19251" s="1" t="s">
        <v>2728</v>
      </c>
      <c r="B19251">
        <v>10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>
        <v>20.99</v>
      </c>
      <c r="I19251" s="1">
        <v>20.99</v>
      </c>
      <c r="J19251" s="1">
        <v>13.09</v>
      </c>
    </row>
    <row r="19252" spans="1:10" x14ac:dyDescent="0.3">
      <c r="A19252" s="1" t="s">
        <v>2728</v>
      </c>
      <c r="B19252">
        <v>10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>
        <v>48.59</v>
      </c>
      <c r="I19252" s="1">
        <v>48.59</v>
      </c>
      <c r="J19252" s="1">
        <v>35.96</v>
      </c>
    </row>
    <row r="19253" spans="1:10" x14ac:dyDescent="0.3">
      <c r="A19253" s="1" t="s">
        <v>2728</v>
      </c>
      <c r="B19253">
        <v>10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>
        <v>1020.59</v>
      </c>
      <c r="I19253" s="1">
        <v>1020.59</v>
      </c>
      <c r="J19253" s="1">
        <v>1082.51</v>
      </c>
    </row>
    <row r="19254" spans="1:10" x14ac:dyDescent="0.3">
      <c r="A19254" s="1" t="s">
        <v>2729</v>
      </c>
      <c r="B19254">
        <v>10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>
        <v>445.41</v>
      </c>
      <c r="I19254" s="1">
        <v>445.41</v>
      </c>
      <c r="J19254" s="1">
        <v>461.44</v>
      </c>
    </row>
    <row r="19255" spans="1:10" x14ac:dyDescent="0.3">
      <c r="A19255" s="1" t="s">
        <v>2729</v>
      </c>
      <c r="B19255">
        <v>10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>
        <v>1430.44</v>
      </c>
      <c r="I19255" s="1">
        <v>1430.44</v>
      </c>
      <c r="J19255" s="1">
        <v>1481.94</v>
      </c>
    </row>
    <row r="19256" spans="1:10" x14ac:dyDescent="0.3">
      <c r="A19256" s="1" t="s">
        <v>2729</v>
      </c>
      <c r="B19256">
        <v>10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>
        <v>445.41</v>
      </c>
      <c r="I19256" s="1">
        <v>445.41</v>
      </c>
      <c r="J19256" s="1">
        <v>461.44</v>
      </c>
    </row>
    <row r="19257" spans="1:10" x14ac:dyDescent="0.3">
      <c r="A19257" s="1" t="s">
        <v>2729</v>
      </c>
      <c r="B19257">
        <v>10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>
        <v>54.89</v>
      </c>
      <c r="I19257" s="1">
        <v>54.89</v>
      </c>
      <c r="J19257" s="1">
        <v>40.619999999999997</v>
      </c>
    </row>
    <row r="19258" spans="1:10" x14ac:dyDescent="0.3">
      <c r="A19258" s="1" t="s">
        <v>2729</v>
      </c>
      <c r="B19258">
        <v>10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>
        <v>12.14</v>
      </c>
      <c r="I19258" s="1">
        <v>12.14</v>
      </c>
      <c r="J19258" s="1">
        <v>8.99</v>
      </c>
    </row>
    <row r="19259" spans="1:10" x14ac:dyDescent="0.3">
      <c r="A19259" s="1" t="s">
        <v>2729</v>
      </c>
      <c r="B19259">
        <v>10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>
        <v>445.41</v>
      </c>
      <c r="I19259" s="1">
        <v>445.41</v>
      </c>
      <c r="J19259" s="1">
        <v>461.44</v>
      </c>
    </row>
    <row r="19260" spans="1:10" x14ac:dyDescent="0.3">
      <c r="A19260" s="1" t="s">
        <v>2729</v>
      </c>
      <c r="B19260">
        <v>10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>
        <v>1430.44</v>
      </c>
      <c r="I19260" s="1">
        <v>1430.44</v>
      </c>
      <c r="J19260" s="1">
        <v>1481.94</v>
      </c>
    </row>
    <row r="19261" spans="1:10" x14ac:dyDescent="0.3">
      <c r="A19261" s="1" t="s">
        <v>2729</v>
      </c>
      <c r="B19261">
        <v>10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>
        <v>445.41</v>
      </c>
      <c r="I19261" s="1">
        <v>445.41</v>
      </c>
      <c r="J19261" s="1">
        <v>461.44</v>
      </c>
    </row>
    <row r="19262" spans="1:10" x14ac:dyDescent="0.3">
      <c r="A19262" s="1" t="s">
        <v>2729</v>
      </c>
      <c r="B19262">
        <v>10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>
        <v>445.41</v>
      </c>
      <c r="I19262" s="1">
        <v>445.41</v>
      </c>
      <c r="J19262" s="1">
        <v>461.44</v>
      </c>
    </row>
    <row r="19263" spans="1:10" x14ac:dyDescent="0.3">
      <c r="A19263" s="1" t="s">
        <v>2729</v>
      </c>
      <c r="B19263">
        <v>10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>
        <v>728.91</v>
      </c>
      <c r="I19263" s="1">
        <v>728.91</v>
      </c>
      <c r="J19263" s="1">
        <v>755.15</v>
      </c>
    </row>
    <row r="19264" spans="1:10" x14ac:dyDescent="0.3">
      <c r="A19264" s="1" t="s">
        <v>2729</v>
      </c>
      <c r="B19264">
        <v>10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>
        <v>32.39</v>
      </c>
      <c r="I19264" s="1">
        <v>32.39</v>
      </c>
      <c r="J19264" s="1">
        <v>23.97</v>
      </c>
    </row>
    <row r="19265" spans="1:10" x14ac:dyDescent="0.3">
      <c r="A19265" s="1" t="s">
        <v>2729</v>
      </c>
      <c r="B19265">
        <v>10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>
        <v>31.58</v>
      </c>
      <c r="I19265" s="1">
        <v>31.58</v>
      </c>
      <c r="J19265" s="1">
        <v>23.37</v>
      </c>
    </row>
    <row r="19266" spans="1:10" x14ac:dyDescent="0.3">
      <c r="A19266" s="1" t="s">
        <v>2729</v>
      </c>
      <c r="B19266">
        <v>10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>
        <v>72.89</v>
      </c>
      <c r="I19266" s="1">
        <v>72.89</v>
      </c>
      <c r="J19266" s="1">
        <v>53.94</v>
      </c>
    </row>
    <row r="19267" spans="1:10" x14ac:dyDescent="0.3">
      <c r="A19267" s="1" t="s">
        <v>2729</v>
      </c>
      <c r="B19267">
        <v>10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>
        <v>728.91</v>
      </c>
      <c r="I19267" s="1">
        <v>728.91</v>
      </c>
      <c r="J19267" s="1">
        <v>755.15</v>
      </c>
    </row>
    <row r="19268" spans="1:10" x14ac:dyDescent="0.3">
      <c r="A19268" s="1" t="s">
        <v>2729</v>
      </c>
      <c r="B19268">
        <v>10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>
        <v>728.91</v>
      </c>
      <c r="I19268" s="1">
        <v>728.91</v>
      </c>
      <c r="J19268" s="1">
        <v>755.15</v>
      </c>
    </row>
    <row r="19269" spans="1:10" x14ac:dyDescent="0.3">
      <c r="A19269" s="1" t="s">
        <v>2730</v>
      </c>
      <c r="B19269">
        <v>10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>
        <v>24.29</v>
      </c>
      <c r="I19269" s="1">
        <v>24.29</v>
      </c>
      <c r="J19269" s="1">
        <v>17.98</v>
      </c>
    </row>
    <row r="19270" spans="1:10" x14ac:dyDescent="0.3">
      <c r="A19270" s="1" t="s">
        <v>2730</v>
      </c>
      <c r="B19270">
        <v>10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>
        <v>461.69</v>
      </c>
      <c r="I19270" s="1">
        <v>461.69</v>
      </c>
      <c r="J19270" s="1">
        <v>419.78</v>
      </c>
    </row>
    <row r="19271" spans="1:10" x14ac:dyDescent="0.3">
      <c r="A19271" s="1" t="s">
        <v>2730</v>
      </c>
      <c r="B19271">
        <v>10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>
        <v>32.39</v>
      </c>
      <c r="I19271" s="1">
        <v>32.39</v>
      </c>
      <c r="J19271" s="1">
        <v>41.57</v>
      </c>
    </row>
    <row r="19272" spans="1:10" x14ac:dyDescent="0.3">
      <c r="A19272" s="1" t="s">
        <v>2730</v>
      </c>
      <c r="B19272">
        <v>10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>
        <v>338.99</v>
      </c>
      <c r="I19272" s="1">
        <v>338.99</v>
      </c>
      <c r="J19272" s="1">
        <v>308.22000000000003</v>
      </c>
    </row>
    <row r="19273" spans="1:10" x14ac:dyDescent="0.3">
      <c r="A19273" s="1" t="s">
        <v>2730</v>
      </c>
      <c r="B19273">
        <v>10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>
        <v>818.7</v>
      </c>
      <c r="I19273" s="1">
        <v>818.7</v>
      </c>
      <c r="J19273" s="1">
        <v>747.2</v>
      </c>
    </row>
    <row r="19274" spans="1:10" x14ac:dyDescent="0.3">
      <c r="A19274" s="1" t="s">
        <v>2730</v>
      </c>
      <c r="B19274">
        <v>10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>
        <v>809.76</v>
      </c>
      <c r="I19274" s="1">
        <v>809.76</v>
      </c>
      <c r="J19274" s="1">
        <v>739.04</v>
      </c>
    </row>
    <row r="19275" spans="1:10" x14ac:dyDescent="0.3">
      <c r="A19275" s="1" t="s">
        <v>2730</v>
      </c>
      <c r="B19275">
        <v>10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>
        <v>37.25</v>
      </c>
      <c r="I19275" s="1">
        <v>37.25</v>
      </c>
      <c r="J19275" s="1">
        <v>27.57</v>
      </c>
    </row>
    <row r="19276" spans="1:10" x14ac:dyDescent="0.3">
      <c r="A19276" s="1" t="s">
        <v>2730</v>
      </c>
      <c r="B19276">
        <v>10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>
        <v>323.99</v>
      </c>
      <c r="I19276" s="1">
        <v>323.99</v>
      </c>
      <c r="J19276" s="1">
        <v>294.58</v>
      </c>
    </row>
    <row r="19277" spans="1:10" x14ac:dyDescent="0.3">
      <c r="A19277" s="1" t="s">
        <v>2802</v>
      </c>
      <c r="B19277">
        <v>10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>
        <v>105.29</v>
      </c>
      <c r="I19277" s="1">
        <v>105.29</v>
      </c>
      <c r="J19277" s="1">
        <v>77.92</v>
      </c>
    </row>
    <row r="19278" spans="1:10" x14ac:dyDescent="0.3">
      <c r="A19278" s="1" t="s">
        <v>2802</v>
      </c>
      <c r="B19278">
        <v>10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>
        <v>63.9</v>
      </c>
      <c r="I19278" s="1">
        <v>63.9</v>
      </c>
      <c r="J19278" s="1">
        <v>47.29</v>
      </c>
    </row>
    <row r="19279" spans="1:10" x14ac:dyDescent="0.3">
      <c r="A19279" s="1" t="s">
        <v>2802</v>
      </c>
      <c r="B19279">
        <v>10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>
        <v>218.45</v>
      </c>
      <c r="I19279" s="1">
        <v>218.45</v>
      </c>
      <c r="J19279" s="1">
        <v>199.38</v>
      </c>
    </row>
    <row r="19280" spans="1:10" x14ac:dyDescent="0.3">
      <c r="A19280" s="1" t="s">
        <v>2802</v>
      </c>
      <c r="B19280">
        <v>10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>
        <v>63.9</v>
      </c>
      <c r="I19280" s="1">
        <v>63.9</v>
      </c>
      <c r="J19280" s="1">
        <v>47.29</v>
      </c>
    </row>
    <row r="19281" spans="1:10" x14ac:dyDescent="0.3">
      <c r="A19281" s="1" t="s">
        <v>2802</v>
      </c>
      <c r="B19281">
        <v>10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>
        <v>323.99</v>
      </c>
      <c r="I19281" s="1">
        <v>323.99</v>
      </c>
      <c r="J19281" s="1">
        <v>294.58</v>
      </c>
    </row>
    <row r="19282" spans="1:10" x14ac:dyDescent="0.3">
      <c r="A19282" s="1" t="s">
        <v>2802</v>
      </c>
      <c r="B19282">
        <v>10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>
        <v>24.29</v>
      </c>
      <c r="I19282" s="1">
        <v>24.29</v>
      </c>
      <c r="J19282" s="1">
        <v>17.98</v>
      </c>
    </row>
    <row r="19283" spans="1:10" x14ac:dyDescent="0.3">
      <c r="A19283" s="1" t="s">
        <v>2802</v>
      </c>
      <c r="B19283">
        <v>10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>
        <v>72.89</v>
      </c>
      <c r="I19283" s="1">
        <v>72.89</v>
      </c>
      <c r="J19283" s="1">
        <v>53.94</v>
      </c>
    </row>
    <row r="19284" spans="1:10" x14ac:dyDescent="0.3">
      <c r="A19284" s="1" t="s">
        <v>2802</v>
      </c>
      <c r="B19284">
        <v>10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>
        <v>1391.99</v>
      </c>
      <c r="I19284" s="1">
        <v>1391.99</v>
      </c>
      <c r="J19284" s="1">
        <v>1265.6199999999999</v>
      </c>
    </row>
    <row r="19285" spans="1:10" x14ac:dyDescent="0.3">
      <c r="A19285" s="1" t="s">
        <v>2802</v>
      </c>
      <c r="B19285">
        <v>10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>
        <v>1376.99</v>
      </c>
      <c r="I19285" s="1">
        <v>1376.99</v>
      </c>
      <c r="J19285" s="1">
        <v>1251.98</v>
      </c>
    </row>
    <row r="19286" spans="1:10" x14ac:dyDescent="0.3">
      <c r="A19286" s="1" t="s">
        <v>2731</v>
      </c>
      <c r="B19286">
        <v>10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>
        <v>158.43</v>
      </c>
      <c r="I19286" s="1">
        <v>158.43</v>
      </c>
      <c r="J19286" s="1">
        <v>144.59</v>
      </c>
    </row>
    <row r="19287" spans="1:10" x14ac:dyDescent="0.3">
      <c r="A19287" s="1" t="s">
        <v>2731</v>
      </c>
      <c r="B19287">
        <v>10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>
        <v>218.45</v>
      </c>
      <c r="I19287" s="1">
        <v>218.45</v>
      </c>
      <c r="J19287" s="1">
        <v>199.38</v>
      </c>
    </row>
    <row r="19288" spans="1:10" x14ac:dyDescent="0.3">
      <c r="A19288" s="1" t="s">
        <v>2732</v>
      </c>
      <c r="B19288">
        <v>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>
        <v>2.99</v>
      </c>
      <c r="I19288" s="1">
        <v>2.99</v>
      </c>
      <c r="J19288" s="1">
        <v>1.87</v>
      </c>
    </row>
    <row r="19289" spans="1:10" x14ac:dyDescent="0.3">
      <c r="A19289" s="1" t="s">
        <v>2733</v>
      </c>
      <c r="B19289">
        <v>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>
        <v>338.99</v>
      </c>
      <c r="I19289" s="1">
        <v>338.99</v>
      </c>
      <c r="J19289" s="1">
        <v>308.22000000000003</v>
      </c>
    </row>
    <row r="19290" spans="1:10" x14ac:dyDescent="0.3">
      <c r="A19290" s="1" t="s">
        <v>2735</v>
      </c>
      <c r="B19290">
        <v>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>
        <v>672.29</v>
      </c>
      <c r="I19290" s="1">
        <v>672.29</v>
      </c>
      <c r="J19290" s="1">
        <v>713.08</v>
      </c>
    </row>
    <row r="19291" spans="1:10" x14ac:dyDescent="0.3">
      <c r="A19291" s="1" t="s">
        <v>2735</v>
      </c>
      <c r="B19291">
        <v>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>
        <v>858.9</v>
      </c>
      <c r="I19291" s="1">
        <v>858.9</v>
      </c>
      <c r="J19291" s="1">
        <v>868.63</v>
      </c>
    </row>
    <row r="19292" spans="1:10" x14ac:dyDescent="0.3">
      <c r="A19292" s="1" t="s">
        <v>2735</v>
      </c>
      <c r="B19292">
        <v>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>
        <v>858.9</v>
      </c>
      <c r="I19292" s="1">
        <v>858.9</v>
      </c>
      <c r="J19292" s="1">
        <v>868.63</v>
      </c>
    </row>
    <row r="19293" spans="1:10" x14ac:dyDescent="0.3">
      <c r="A19293" s="1" t="s">
        <v>2735</v>
      </c>
      <c r="B19293">
        <v>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>
        <v>356.9</v>
      </c>
      <c r="I19293" s="1">
        <v>356.9</v>
      </c>
      <c r="J19293" s="1">
        <v>360.94</v>
      </c>
    </row>
    <row r="19294" spans="1:10" x14ac:dyDescent="0.3">
      <c r="A19294" s="1" t="s">
        <v>2735</v>
      </c>
      <c r="B19294">
        <v>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>
        <v>1466.01</v>
      </c>
      <c r="I19294" s="1">
        <v>1466.01</v>
      </c>
      <c r="J19294" s="1">
        <v>1554.95</v>
      </c>
    </row>
    <row r="19295" spans="1:10" x14ac:dyDescent="0.3">
      <c r="A19295" s="1" t="s">
        <v>2735</v>
      </c>
      <c r="B19295">
        <v>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>
        <v>37.25</v>
      </c>
      <c r="I19295" s="1">
        <v>37.25</v>
      </c>
      <c r="J19295" s="1">
        <v>27.57</v>
      </c>
    </row>
    <row r="19296" spans="1:10" x14ac:dyDescent="0.3">
      <c r="A19296" s="1" t="s">
        <v>2736</v>
      </c>
      <c r="B19296">
        <v>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>
        <v>445.41</v>
      </c>
      <c r="I19296" s="1">
        <v>445.41</v>
      </c>
      <c r="J19296" s="1">
        <v>461.44</v>
      </c>
    </row>
    <row r="19297" spans="1:10" x14ac:dyDescent="0.3">
      <c r="A19297" s="1" t="s">
        <v>2736</v>
      </c>
      <c r="B19297">
        <v>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>
        <v>12.14</v>
      </c>
      <c r="I19297" s="1">
        <v>12.14</v>
      </c>
      <c r="J19297" s="1">
        <v>8.99</v>
      </c>
    </row>
    <row r="19298" spans="1:10" x14ac:dyDescent="0.3">
      <c r="A19298" s="1" t="s">
        <v>2736</v>
      </c>
      <c r="B19298">
        <v>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>
        <v>54.89</v>
      </c>
      <c r="I19298" s="1">
        <v>54.89</v>
      </c>
      <c r="J19298" s="1">
        <v>40.619999999999997</v>
      </c>
    </row>
    <row r="19299" spans="1:10" x14ac:dyDescent="0.3">
      <c r="A19299" s="1" t="s">
        <v>2736</v>
      </c>
      <c r="B19299">
        <v>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>
        <v>1430.44</v>
      </c>
      <c r="I19299" s="1">
        <v>1430.44</v>
      </c>
      <c r="J19299" s="1">
        <v>1481.94</v>
      </c>
    </row>
    <row r="19300" spans="1:10" x14ac:dyDescent="0.3">
      <c r="A19300" s="1" t="s">
        <v>2737</v>
      </c>
      <c r="B19300">
        <v>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>
        <v>461.69</v>
      </c>
      <c r="I19300" s="1">
        <v>461.69</v>
      </c>
      <c r="J19300" s="1">
        <v>419.78</v>
      </c>
    </row>
    <row r="19301" spans="1:10" x14ac:dyDescent="0.3">
      <c r="A19301" s="1" t="s">
        <v>2737</v>
      </c>
      <c r="B19301">
        <v>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>
        <v>158.43</v>
      </c>
      <c r="I19301" s="1">
        <v>158.43</v>
      </c>
      <c r="J19301" s="1">
        <v>144.59</v>
      </c>
    </row>
    <row r="19302" spans="1:10" x14ac:dyDescent="0.3">
      <c r="A19302" s="1" t="s">
        <v>2737</v>
      </c>
      <c r="B19302">
        <v>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>
        <v>1376.99</v>
      </c>
      <c r="I19302" s="1">
        <v>1376.99</v>
      </c>
      <c r="J19302" s="1">
        <v>1251.98</v>
      </c>
    </row>
    <row r="19303" spans="1:10" x14ac:dyDescent="0.3">
      <c r="A19303" s="1" t="s">
        <v>2738</v>
      </c>
      <c r="B19303">
        <v>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>
        <v>37.25</v>
      </c>
      <c r="I19303" s="1">
        <v>37.25</v>
      </c>
      <c r="J19303" s="1">
        <v>27.57</v>
      </c>
    </row>
    <row r="19304" spans="1:10" x14ac:dyDescent="0.3">
      <c r="A19304" s="1" t="s">
        <v>2738</v>
      </c>
      <c r="B19304">
        <v>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>
        <v>31.58</v>
      </c>
      <c r="I19304" s="1">
        <v>31.58</v>
      </c>
      <c r="J19304" s="1">
        <v>23.37</v>
      </c>
    </row>
    <row r="19305" spans="1:10" x14ac:dyDescent="0.3">
      <c r="A19305" s="1" t="s">
        <v>2738</v>
      </c>
      <c r="B19305">
        <v>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>
        <v>809.76</v>
      </c>
      <c r="I19305" s="1">
        <v>809.76</v>
      </c>
      <c r="J19305" s="1">
        <v>739.04</v>
      </c>
    </row>
    <row r="19306" spans="1:10" x14ac:dyDescent="0.3">
      <c r="A19306" s="1" t="s">
        <v>2738</v>
      </c>
      <c r="B19306">
        <v>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>
        <v>149.87</v>
      </c>
      <c r="I19306" s="1">
        <v>149.87</v>
      </c>
      <c r="J19306" s="1">
        <v>136.79</v>
      </c>
    </row>
    <row r="19307" spans="1:10" x14ac:dyDescent="0.3">
      <c r="A19307" s="1" t="s">
        <v>2738</v>
      </c>
      <c r="B19307">
        <v>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>
        <v>818.7</v>
      </c>
      <c r="I19307" s="1">
        <v>818.7</v>
      </c>
      <c r="J19307" s="1">
        <v>747.2</v>
      </c>
    </row>
    <row r="19308" spans="1:10" x14ac:dyDescent="0.3">
      <c r="A19308" s="1" t="s">
        <v>3468</v>
      </c>
      <c r="B19308">
        <v>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>
        <v>202.33</v>
      </c>
      <c r="I19308" s="1">
        <v>202.33</v>
      </c>
      <c r="J19308" s="1">
        <v>204.63</v>
      </c>
    </row>
    <row r="19309" spans="1:10" x14ac:dyDescent="0.3">
      <c r="A19309" s="1" t="s">
        <v>3468</v>
      </c>
      <c r="B19309">
        <v>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>
        <v>1020.59</v>
      </c>
      <c r="I19309" s="1">
        <v>1020.59</v>
      </c>
      <c r="J19309" s="1">
        <v>1082.51</v>
      </c>
    </row>
    <row r="19310" spans="1:10" x14ac:dyDescent="0.3">
      <c r="A19310" s="1" t="s">
        <v>3469</v>
      </c>
      <c r="B19310">
        <v>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>
        <v>323.99</v>
      </c>
      <c r="I19310" s="1">
        <v>323.99</v>
      </c>
      <c r="J19310" s="1">
        <v>343.65</v>
      </c>
    </row>
    <row r="19311" spans="1:10" x14ac:dyDescent="0.3">
      <c r="A19311" s="1" t="s">
        <v>3470</v>
      </c>
      <c r="B19311">
        <v>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>
        <v>202.33</v>
      </c>
      <c r="I19311" s="1">
        <v>202.33</v>
      </c>
      <c r="J19311" s="1">
        <v>204.63</v>
      </c>
    </row>
    <row r="19312" spans="1:10" x14ac:dyDescent="0.3">
      <c r="A19312" s="1" t="s">
        <v>3471</v>
      </c>
      <c r="B19312">
        <v>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>
        <v>202.33</v>
      </c>
      <c r="I19312" s="1">
        <v>202.33</v>
      </c>
      <c r="J19312" s="1">
        <v>204.63</v>
      </c>
    </row>
    <row r="19313" spans="1:10" x14ac:dyDescent="0.3">
      <c r="A19313" s="1" t="s">
        <v>3472</v>
      </c>
      <c r="B19313">
        <v>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>
        <v>72.16</v>
      </c>
      <c r="I19313" s="1">
        <v>72.16</v>
      </c>
      <c r="J19313" s="1">
        <v>53.4</v>
      </c>
    </row>
    <row r="19314" spans="1:10" x14ac:dyDescent="0.3">
      <c r="A19314" s="1" t="s">
        <v>3472</v>
      </c>
      <c r="B19314">
        <v>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>
        <v>1466.01</v>
      </c>
      <c r="I19314" s="1">
        <v>1466.01</v>
      </c>
      <c r="J19314" s="1">
        <v>1554.95</v>
      </c>
    </row>
    <row r="19315" spans="1:10" x14ac:dyDescent="0.3">
      <c r="A19315" s="1" t="s">
        <v>3472</v>
      </c>
      <c r="B19315">
        <v>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>
        <v>858.9</v>
      </c>
      <c r="I19315" s="1">
        <v>858.9</v>
      </c>
      <c r="J19315" s="1">
        <v>868.63</v>
      </c>
    </row>
    <row r="19316" spans="1:10" x14ac:dyDescent="0.3">
      <c r="A19316" s="1" t="s">
        <v>2740</v>
      </c>
      <c r="B19316">
        <v>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>
        <v>24.29</v>
      </c>
      <c r="I19316" s="1">
        <v>24.29</v>
      </c>
      <c r="J19316" s="1">
        <v>17.98</v>
      </c>
    </row>
    <row r="19317" spans="1:10" x14ac:dyDescent="0.3">
      <c r="A19317" s="1" t="s">
        <v>2742</v>
      </c>
      <c r="B19317">
        <v>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>
        <v>202.33</v>
      </c>
      <c r="I19317" s="1">
        <v>202.33</v>
      </c>
      <c r="J19317" s="1">
        <v>204.63</v>
      </c>
    </row>
    <row r="19318" spans="1:10" x14ac:dyDescent="0.3">
      <c r="A19318" s="1" t="s">
        <v>2742</v>
      </c>
      <c r="B19318">
        <v>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>
        <v>5.39</v>
      </c>
      <c r="I19318" s="1">
        <v>5.39</v>
      </c>
      <c r="J19318" s="1">
        <v>3.36</v>
      </c>
    </row>
    <row r="19319" spans="1:10" x14ac:dyDescent="0.3">
      <c r="A19319" s="1" t="s">
        <v>2742</v>
      </c>
      <c r="B19319">
        <v>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>
        <v>24.29</v>
      </c>
      <c r="I19319" s="1">
        <v>24.29</v>
      </c>
      <c r="J19319" s="1">
        <v>17.98</v>
      </c>
    </row>
    <row r="19320" spans="1:10" x14ac:dyDescent="0.3">
      <c r="A19320" s="1" t="s">
        <v>2742</v>
      </c>
      <c r="B19320">
        <v>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>
        <v>356.9</v>
      </c>
      <c r="I19320" s="1">
        <v>356.9</v>
      </c>
      <c r="J19320" s="1">
        <v>360.94</v>
      </c>
    </row>
    <row r="19321" spans="1:10" x14ac:dyDescent="0.3">
      <c r="A19321" s="1" t="s">
        <v>2742</v>
      </c>
      <c r="B19321">
        <v>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>
        <v>1466.01</v>
      </c>
      <c r="I19321" s="1">
        <v>1466.01</v>
      </c>
      <c r="J19321" s="1">
        <v>1554.95</v>
      </c>
    </row>
    <row r="19322" spans="1:10" x14ac:dyDescent="0.3">
      <c r="A19322" s="1" t="s">
        <v>2742</v>
      </c>
      <c r="B19322">
        <v>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>
        <v>72.16</v>
      </c>
      <c r="I19322" s="1">
        <v>72.16</v>
      </c>
      <c r="J19322" s="1">
        <v>53.4</v>
      </c>
    </row>
    <row r="19323" spans="1:10" x14ac:dyDescent="0.3">
      <c r="A19323" s="1" t="s">
        <v>2742</v>
      </c>
      <c r="B19323">
        <v>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>
        <v>1020.59</v>
      </c>
      <c r="I19323" s="1">
        <v>1020.59</v>
      </c>
      <c r="J19323" s="1">
        <v>1082.51</v>
      </c>
    </row>
    <row r="19324" spans="1:10" x14ac:dyDescent="0.3">
      <c r="A19324" s="1" t="s">
        <v>2742</v>
      </c>
      <c r="B19324">
        <v>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>
        <v>1466.01</v>
      </c>
      <c r="I19324" s="1">
        <v>1466.01</v>
      </c>
      <c r="J19324" s="1">
        <v>1554.95</v>
      </c>
    </row>
    <row r="19325" spans="1:10" x14ac:dyDescent="0.3">
      <c r="A19325" s="1" t="s">
        <v>2742</v>
      </c>
      <c r="B19325">
        <v>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>
        <v>672.29</v>
      </c>
      <c r="I19325" s="1">
        <v>672.29</v>
      </c>
      <c r="J19325" s="1">
        <v>713.08</v>
      </c>
    </row>
    <row r="19326" spans="1:10" x14ac:dyDescent="0.3">
      <c r="A19326" s="1" t="s">
        <v>3473</v>
      </c>
      <c r="B19326">
        <v>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>
        <v>818.7</v>
      </c>
      <c r="I19326" s="1">
        <v>818.7</v>
      </c>
      <c r="J19326" s="1">
        <v>747.2</v>
      </c>
    </row>
    <row r="19327" spans="1:10" x14ac:dyDescent="0.3">
      <c r="A19327" s="1" t="s">
        <v>2743</v>
      </c>
      <c r="B19327">
        <v>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>
        <v>672.29</v>
      </c>
      <c r="I19327" s="1">
        <v>672.29</v>
      </c>
      <c r="J19327" s="1">
        <v>713.08</v>
      </c>
    </row>
    <row r="19328" spans="1:10" x14ac:dyDescent="0.3">
      <c r="A19328" s="1" t="s">
        <v>2743</v>
      </c>
      <c r="B19328">
        <v>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>
        <v>72</v>
      </c>
      <c r="I19328" s="1">
        <v>72</v>
      </c>
      <c r="J19328" s="1">
        <v>44.88</v>
      </c>
    </row>
    <row r="19329" spans="1:10" x14ac:dyDescent="0.3">
      <c r="A19329" s="1" t="s">
        <v>3474</v>
      </c>
      <c r="B19329">
        <v>12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>
        <v>1430.44</v>
      </c>
      <c r="I19329" s="1">
        <v>1430.44</v>
      </c>
      <c r="J19329" s="1">
        <v>1481.94</v>
      </c>
    </row>
    <row r="19330" spans="1:10" x14ac:dyDescent="0.3">
      <c r="A19330" s="1" t="s">
        <v>3474</v>
      </c>
      <c r="B19330">
        <v>12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>
        <v>728.91</v>
      </c>
      <c r="I19330" s="1">
        <v>728.91</v>
      </c>
      <c r="J19330" s="1">
        <v>755.15</v>
      </c>
    </row>
    <row r="19331" spans="1:10" x14ac:dyDescent="0.3">
      <c r="A19331" s="1" t="s">
        <v>3474</v>
      </c>
      <c r="B19331">
        <v>12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>
        <v>445.41</v>
      </c>
      <c r="I19331" s="1">
        <v>445.41</v>
      </c>
      <c r="J19331" s="1">
        <v>461.44</v>
      </c>
    </row>
    <row r="19332" spans="1:10" x14ac:dyDescent="0.3">
      <c r="A19332" s="1" t="s">
        <v>3474</v>
      </c>
      <c r="B19332">
        <v>12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>
        <v>728.91</v>
      </c>
      <c r="I19332" s="1">
        <v>728.91</v>
      </c>
      <c r="J19332" s="1">
        <v>755.15</v>
      </c>
    </row>
    <row r="19333" spans="1:10" x14ac:dyDescent="0.3">
      <c r="A19333" s="1" t="s">
        <v>2745</v>
      </c>
      <c r="B19333">
        <v>12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>
        <v>356.9</v>
      </c>
      <c r="I19333" s="1">
        <v>356.9</v>
      </c>
      <c r="J19333" s="1">
        <v>360.94</v>
      </c>
    </row>
    <row r="19334" spans="1:10" x14ac:dyDescent="0.3">
      <c r="A19334" s="1" t="s">
        <v>2745</v>
      </c>
      <c r="B19334">
        <v>12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>
        <v>29.99</v>
      </c>
      <c r="I19334" s="1">
        <v>29.99</v>
      </c>
      <c r="J19334" s="1">
        <v>38.49</v>
      </c>
    </row>
    <row r="19335" spans="1:10" x14ac:dyDescent="0.3">
      <c r="A19335" s="1" t="s">
        <v>2746</v>
      </c>
      <c r="B19335">
        <v>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>
        <v>672.29</v>
      </c>
      <c r="I19335" s="1">
        <v>672.29</v>
      </c>
      <c r="J19335" s="1">
        <v>713.08</v>
      </c>
    </row>
    <row r="19336" spans="1:10" x14ac:dyDescent="0.3">
      <c r="A19336" s="1" t="s">
        <v>2746</v>
      </c>
      <c r="B19336">
        <v>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>
        <v>4.7699999999999996</v>
      </c>
      <c r="I19336" s="1">
        <v>4.7699999999999996</v>
      </c>
      <c r="J19336" s="1">
        <v>2.97</v>
      </c>
    </row>
    <row r="19337" spans="1:10" x14ac:dyDescent="0.3">
      <c r="A19337" s="1" t="s">
        <v>2746</v>
      </c>
      <c r="B19337">
        <v>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>
        <v>1020.59</v>
      </c>
      <c r="I19337" s="1">
        <v>1020.59</v>
      </c>
      <c r="J19337" s="1">
        <v>1082.51</v>
      </c>
    </row>
    <row r="19338" spans="1:10" x14ac:dyDescent="0.3">
      <c r="A19338" s="1" t="s">
        <v>2746</v>
      </c>
      <c r="B19338">
        <v>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>
        <v>672.29</v>
      </c>
      <c r="I19338" s="1">
        <v>672.29</v>
      </c>
      <c r="J19338" s="1">
        <v>713.08</v>
      </c>
    </row>
    <row r="19339" spans="1:10" x14ac:dyDescent="0.3">
      <c r="A19339" s="1" t="s">
        <v>2747</v>
      </c>
      <c r="B19339">
        <v>12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>
        <v>323.99</v>
      </c>
      <c r="I19339" s="1">
        <v>323.99</v>
      </c>
      <c r="J19339" s="1">
        <v>294.58</v>
      </c>
    </row>
    <row r="19340" spans="1:10" x14ac:dyDescent="0.3">
      <c r="A19340" s="1" t="s">
        <v>2747</v>
      </c>
      <c r="B19340">
        <v>12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>
        <v>323.99</v>
      </c>
      <c r="I19340" s="1">
        <v>323.99</v>
      </c>
      <c r="J19340" s="1">
        <v>294.58</v>
      </c>
    </row>
    <row r="19341" spans="1:10" x14ac:dyDescent="0.3">
      <c r="A19341" s="1" t="s">
        <v>3475</v>
      </c>
      <c r="B19341">
        <v>12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>
        <v>72.16</v>
      </c>
      <c r="I19341" s="1">
        <v>72.16</v>
      </c>
      <c r="J19341" s="1">
        <v>53.4</v>
      </c>
    </row>
    <row r="19342" spans="1:10" x14ac:dyDescent="0.3">
      <c r="A19342" s="1" t="s">
        <v>2748</v>
      </c>
      <c r="B19342">
        <v>12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>
        <v>48.59</v>
      </c>
      <c r="I19342" s="1">
        <v>48.59</v>
      </c>
      <c r="J19342" s="1">
        <v>35.96</v>
      </c>
    </row>
    <row r="19343" spans="1:10" x14ac:dyDescent="0.3">
      <c r="A19343" s="1" t="s">
        <v>2748</v>
      </c>
      <c r="B19343">
        <v>12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>
        <v>1430.44</v>
      </c>
      <c r="I19343" s="1">
        <v>1430.44</v>
      </c>
      <c r="J19343" s="1">
        <v>1481.94</v>
      </c>
    </row>
    <row r="19344" spans="1:10" x14ac:dyDescent="0.3">
      <c r="A19344" s="1" t="s">
        <v>2748</v>
      </c>
      <c r="B19344">
        <v>12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>
        <v>32.39</v>
      </c>
      <c r="I19344" s="1">
        <v>32.39</v>
      </c>
      <c r="J19344" s="1">
        <v>41.57</v>
      </c>
    </row>
    <row r="19345" spans="1:10" x14ac:dyDescent="0.3">
      <c r="A19345" s="1" t="s">
        <v>2748</v>
      </c>
      <c r="B19345">
        <v>12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>
        <v>1430.44</v>
      </c>
      <c r="I19345" s="1">
        <v>1430.44</v>
      </c>
      <c r="J19345" s="1">
        <v>1481.94</v>
      </c>
    </row>
    <row r="19346" spans="1:10" x14ac:dyDescent="0.3">
      <c r="A19346" s="1" t="s">
        <v>2748</v>
      </c>
      <c r="B19346">
        <v>12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>
        <v>728.91</v>
      </c>
      <c r="I19346" s="1">
        <v>728.91</v>
      </c>
      <c r="J19346" s="1">
        <v>755.15</v>
      </c>
    </row>
    <row r="19347" spans="1:10" x14ac:dyDescent="0.3">
      <c r="A19347" s="1" t="s">
        <v>2748</v>
      </c>
      <c r="B19347">
        <v>12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>
        <v>445.41</v>
      </c>
      <c r="I19347" s="1">
        <v>445.41</v>
      </c>
      <c r="J19347" s="1">
        <v>461.44</v>
      </c>
    </row>
    <row r="19348" spans="1:10" x14ac:dyDescent="0.3">
      <c r="A19348" s="1" t="s">
        <v>2748</v>
      </c>
      <c r="B19348">
        <v>12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>
        <v>1430.44</v>
      </c>
      <c r="I19348" s="1">
        <v>1430.44</v>
      </c>
      <c r="J19348" s="1">
        <v>1481.94</v>
      </c>
    </row>
    <row r="19349" spans="1:10" x14ac:dyDescent="0.3">
      <c r="A19349" s="1" t="s">
        <v>2748</v>
      </c>
      <c r="B19349">
        <v>12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>
        <v>32.39</v>
      </c>
      <c r="I19349" s="1">
        <v>32.39</v>
      </c>
      <c r="J19349" s="1">
        <v>23.97</v>
      </c>
    </row>
    <row r="19350" spans="1:10" x14ac:dyDescent="0.3">
      <c r="A19350" s="1" t="s">
        <v>2748</v>
      </c>
      <c r="B19350">
        <v>12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>
        <v>445.41</v>
      </c>
      <c r="I19350" s="1">
        <v>445.41</v>
      </c>
      <c r="J19350" s="1">
        <v>461.44</v>
      </c>
    </row>
    <row r="19351" spans="1:10" x14ac:dyDescent="0.3">
      <c r="A19351" s="1" t="s">
        <v>2749</v>
      </c>
      <c r="B19351">
        <v>12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>
        <v>1020.59</v>
      </c>
      <c r="I19351" s="1">
        <v>1020.59</v>
      </c>
      <c r="J19351" s="1">
        <v>1082.51</v>
      </c>
    </row>
    <row r="19352" spans="1:10" x14ac:dyDescent="0.3">
      <c r="A19352" s="1" t="s">
        <v>2749</v>
      </c>
      <c r="B19352">
        <v>12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>
        <v>1020.59</v>
      </c>
      <c r="I19352" s="1">
        <v>1020.59</v>
      </c>
      <c r="J19352" s="1">
        <v>1082.51</v>
      </c>
    </row>
    <row r="19353" spans="1:10" x14ac:dyDescent="0.3">
      <c r="A19353" s="1" t="s">
        <v>3476</v>
      </c>
      <c r="B19353">
        <v>12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>
        <v>37.25</v>
      </c>
      <c r="I19353" s="1">
        <v>37.25</v>
      </c>
      <c r="J19353" s="1">
        <v>27.57</v>
      </c>
    </row>
    <row r="19354" spans="1:10" x14ac:dyDescent="0.3">
      <c r="A19354" s="1" t="s">
        <v>2750</v>
      </c>
      <c r="B19354">
        <v>12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>
        <v>48.59</v>
      </c>
      <c r="I19354" s="1">
        <v>48.59</v>
      </c>
      <c r="J19354" s="1">
        <v>35.96</v>
      </c>
    </row>
    <row r="19355" spans="1:10" x14ac:dyDescent="0.3">
      <c r="A19355" s="1" t="s">
        <v>2750</v>
      </c>
      <c r="B19355">
        <v>12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>
        <v>672.29</v>
      </c>
      <c r="I19355" s="1">
        <v>672.29</v>
      </c>
      <c r="J19355" s="1">
        <v>713.08</v>
      </c>
    </row>
    <row r="19356" spans="1:10" x14ac:dyDescent="0.3">
      <c r="A19356" s="1" t="s">
        <v>2750</v>
      </c>
      <c r="B19356">
        <v>12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>
        <v>672.29</v>
      </c>
      <c r="I19356" s="1">
        <v>672.29</v>
      </c>
      <c r="J19356" s="1">
        <v>713.08</v>
      </c>
    </row>
    <row r="19357" spans="1:10" x14ac:dyDescent="0.3">
      <c r="A19357" s="1" t="s">
        <v>2750</v>
      </c>
      <c r="B19357">
        <v>12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>
        <v>202.33</v>
      </c>
      <c r="I19357" s="1">
        <v>202.33</v>
      </c>
      <c r="J19357" s="1">
        <v>204.63</v>
      </c>
    </row>
    <row r="19358" spans="1:10" x14ac:dyDescent="0.3">
      <c r="A19358" s="1" t="s">
        <v>2750</v>
      </c>
      <c r="B19358">
        <v>12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>
        <v>323.99</v>
      </c>
      <c r="I19358" s="1">
        <v>323.99</v>
      </c>
      <c r="J19358" s="1">
        <v>343.65</v>
      </c>
    </row>
    <row r="19359" spans="1:10" x14ac:dyDescent="0.3">
      <c r="A19359" s="1" t="s">
        <v>2751</v>
      </c>
      <c r="B19359">
        <v>12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>
        <v>32.39</v>
      </c>
      <c r="I19359" s="1">
        <v>32.39</v>
      </c>
      <c r="J19359" s="1">
        <v>23.97</v>
      </c>
    </row>
    <row r="19360" spans="1:10" x14ac:dyDescent="0.3">
      <c r="A19360" s="1" t="s">
        <v>2751</v>
      </c>
      <c r="B19360">
        <v>12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>
        <v>728.91</v>
      </c>
      <c r="I19360" s="1">
        <v>728.91</v>
      </c>
      <c r="J19360" s="1">
        <v>755.15</v>
      </c>
    </row>
    <row r="19361" spans="1:10" x14ac:dyDescent="0.3">
      <c r="A19361" s="1" t="s">
        <v>2751</v>
      </c>
      <c r="B19361">
        <v>12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>
        <v>54.94</v>
      </c>
      <c r="I19361" s="1">
        <v>54.94</v>
      </c>
      <c r="J19361" s="1">
        <v>40.659999999999997</v>
      </c>
    </row>
    <row r="19362" spans="1:10" x14ac:dyDescent="0.3">
      <c r="A19362" s="1" t="s">
        <v>2751</v>
      </c>
      <c r="B19362">
        <v>12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>
        <v>1430.44</v>
      </c>
      <c r="I19362" s="1">
        <v>1430.44</v>
      </c>
      <c r="J19362" s="1">
        <v>1481.94</v>
      </c>
    </row>
    <row r="19363" spans="1:10" x14ac:dyDescent="0.3">
      <c r="A19363" s="1" t="s">
        <v>2751</v>
      </c>
      <c r="B19363">
        <v>12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>
        <v>445.41</v>
      </c>
      <c r="I19363" s="1">
        <v>445.41</v>
      </c>
      <c r="J19363" s="1">
        <v>461.44</v>
      </c>
    </row>
    <row r="19364" spans="1:10" x14ac:dyDescent="0.3">
      <c r="A19364" s="1" t="s">
        <v>2751</v>
      </c>
      <c r="B19364">
        <v>12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>
        <v>445.41</v>
      </c>
      <c r="I19364" s="1">
        <v>445.41</v>
      </c>
      <c r="J19364" s="1">
        <v>461.44</v>
      </c>
    </row>
    <row r="19365" spans="1:10" x14ac:dyDescent="0.3">
      <c r="A19365" s="1" t="s">
        <v>2751</v>
      </c>
      <c r="B19365">
        <v>12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>
        <v>105.29</v>
      </c>
      <c r="I19365" s="1">
        <v>105.29</v>
      </c>
      <c r="J19365" s="1">
        <v>77.92</v>
      </c>
    </row>
    <row r="19366" spans="1:10" x14ac:dyDescent="0.3">
      <c r="A19366" s="1" t="s">
        <v>2751</v>
      </c>
      <c r="B19366">
        <v>12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>
        <v>728.91</v>
      </c>
      <c r="I19366" s="1">
        <v>728.91</v>
      </c>
      <c r="J19366" s="1">
        <v>755.15</v>
      </c>
    </row>
    <row r="19367" spans="1:10" x14ac:dyDescent="0.3">
      <c r="A19367" s="1" t="s">
        <v>2751</v>
      </c>
      <c r="B19367">
        <v>12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>
        <v>445.41</v>
      </c>
      <c r="I19367" s="1">
        <v>445.41</v>
      </c>
      <c r="J19367" s="1">
        <v>461.44</v>
      </c>
    </row>
    <row r="19368" spans="1:10" x14ac:dyDescent="0.3">
      <c r="A19368" s="1" t="s">
        <v>2751</v>
      </c>
      <c r="B19368">
        <v>12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>
        <v>1430.44</v>
      </c>
      <c r="I19368" s="1">
        <v>1430.44</v>
      </c>
      <c r="J19368" s="1">
        <v>1481.94</v>
      </c>
    </row>
    <row r="19369" spans="1:10" x14ac:dyDescent="0.3">
      <c r="A19369" s="1" t="s">
        <v>2751</v>
      </c>
      <c r="B19369">
        <v>12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>
        <v>445.41</v>
      </c>
      <c r="I19369" s="1">
        <v>445.41</v>
      </c>
      <c r="J19369" s="1">
        <v>461.44</v>
      </c>
    </row>
    <row r="19370" spans="1:10" x14ac:dyDescent="0.3">
      <c r="A19370" s="1" t="s">
        <v>2751</v>
      </c>
      <c r="B19370">
        <v>12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>
        <v>445.41</v>
      </c>
      <c r="I19370" s="1">
        <v>445.41</v>
      </c>
      <c r="J19370" s="1">
        <v>461.44</v>
      </c>
    </row>
    <row r="19371" spans="1:10" x14ac:dyDescent="0.3">
      <c r="A19371" s="1" t="s">
        <v>2751</v>
      </c>
      <c r="B19371">
        <v>12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>
        <v>445.41</v>
      </c>
      <c r="I19371" s="1">
        <v>445.41</v>
      </c>
      <c r="J19371" s="1">
        <v>461.44</v>
      </c>
    </row>
    <row r="19372" spans="1:10" x14ac:dyDescent="0.3">
      <c r="A19372" s="1" t="s">
        <v>2752</v>
      </c>
      <c r="B19372">
        <v>1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>
        <v>1376.99</v>
      </c>
      <c r="I19372" s="1">
        <v>1376.99</v>
      </c>
      <c r="J19372" s="1">
        <v>1251.98</v>
      </c>
    </row>
    <row r="19373" spans="1:10" x14ac:dyDescent="0.3">
      <c r="A19373" s="1" t="s">
        <v>2752</v>
      </c>
      <c r="B19373">
        <v>1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>
        <v>48.59</v>
      </c>
      <c r="I19373" s="1">
        <v>48.59</v>
      </c>
      <c r="J19373" s="1">
        <v>35.96</v>
      </c>
    </row>
    <row r="19374" spans="1:10" x14ac:dyDescent="0.3">
      <c r="A19374" s="1" t="s">
        <v>2752</v>
      </c>
      <c r="B19374">
        <v>1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>
        <v>461.69</v>
      </c>
      <c r="I19374" s="1">
        <v>461.69</v>
      </c>
      <c r="J19374" s="1">
        <v>419.78</v>
      </c>
    </row>
    <row r="19375" spans="1:10" x14ac:dyDescent="0.3">
      <c r="A19375" s="1" t="s">
        <v>2752</v>
      </c>
      <c r="B19375">
        <v>1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>
        <v>338.99</v>
      </c>
      <c r="I19375" s="1">
        <v>338.99</v>
      </c>
      <c r="J19375" s="1">
        <v>308.22000000000003</v>
      </c>
    </row>
    <row r="19376" spans="1:10" x14ac:dyDescent="0.3">
      <c r="A19376" s="1" t="s">
        <v>2752</v>
      </c>
      <c r="B19376">
        <v>1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>
        <v>218.45</v>
      </c>
      <c r="I19376" s="1">
        <v>218.45</v>
      </c>
      <c r="J19376" s="1">
        <v>199.38</v>
      </c>
    </row>
    <row r="19377" spans="1:10" x14ac:dyDescent="0.3">
      <c r="A19377" s="1" t="s">
        <v>2752</v>
      </c>
      <c r="B19377">
        <v>1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>
        <v>323.99</v>
      </c>
      <c r="I19377" s="1">
        <v>323.99</v>
      </c>
      <c r="J19377" s="1">
        <v>294.58</v>
      </c>
    </row>
    <row r="19378" spans="1:10" x14ac:dyDescent="0.3">
      <c r="A19378" s="1" t="s">
        <v>2752</v>
      </c>
      <c r="B19378">
        <v>1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>
        <v>461.69</v>
      </c>
      <c r="I19378" s="1">
        <v>461.69</v>
      </c>
      <c r="J19378" s="1">
        <v>419.78</v>
      </c>
    </row>
    <row r="19379" spans="1:10" x14ac:dyDescent="0.3">
      <c r="A19379" s="1" t="s">
        <v>2752</v>
      </c>
      <c r="B19379">
        <v>1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>
        <v>323.99</v>
      </c>
      <c r="I19379" s="1">
        <v>323.99</v>
      </c>
      <c r="J19379" s="1">
        <v>294.58</v>
      </c>
    </row>
    <row r="19380" spans="1:10" x14ac:dyDescent="0.3">
      <c r="A19380" s="1" t="s">
        <v>2752</v>
      </c>
      <c r="B19380">
        <v>1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>
        <v>323.99</v>
      </c>
      <c r="I19380" s="1">
        <v>323.99</v>
      </c>
      <c r="J19380" s="1">
        <v>294.58</v>
      </c>
    </row>
    <row r="19381" spans="1:10" x14ac:dyDescent="0.3">
      <c r="A19381" s="1" t="s">
        <v>2752</v>
      </c>
      <c r="B19381">
        <v>1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>
        <v>218.45</v>
      </c>
      <c r="I19381" s="1">
        <v>218.45</v>
      </c>
      <c r="J19381" s="1">
        <v>199.38</v>
      </c>
    </row>
    <row r="19382" spans="1:10" x14ac:dyDescent="0.3">
      <c r="A19382" s="1" t="s">
        <v>3477</v>
      </c>
      <c r="B19382">
        <v>1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>
        <v>602.35</v>
      </c>
      <c r="I19382" s="1">
        <v>602.35</v>
      </c>
      <c r="J19382" s="1">
        <v>601.74</v>
      </c>
    </row>
    <row r="19383" spans="1:10" x14ac:dyDescent="0.3">
      <c r="A19383" s="1" t="s">
        <v>2754</v>
      </c>
      <c r="B19383">
        <v>1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>
        <v>218.45</v>
      </c>
      <c r="I19383" s="1">
        <v>218.45</v>
      </c>
      <c r="J19383" s="1">
        <v>199.38</v>
      </c>
    </row>
    <row r="19384" spans="1:10" x14ac:dyDescent="0.3">
      <c r="A19384" s="1" t="s">
        <v>2754</v>
      </c>
      <c r="B19384">
        <v>1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>
        <v>338.99</v>
      </c>
      <c r="I19384" s="1">
        <v>338.99</v>
      </c>
      <c r="J19384" s="1">
        <v>308.22000000000003</v>
      </c>
    </row>
    <row r="19385" spans="1:10" x14ac:dyDescent="0.3">
      <c r="A19385" s="1" t="s">
        <v>2754</v>
      </c>
      <c r="B19385">
        <v>1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>
        <v>149.87</v>
      </c>
      <c r="I19385" s="1">
        <v>149.87</v>
      </c>
      <c r="J19385" s="1">
        <v>136.79</v>
      </c>
    </row>
    <row r="19386" spans="1:10" x14ac:dyDescent="0.3">
      <c r="A19386" s="1" t="s">
        <v>2754</v>
      </c>
      <c r="B19386">
        <v>1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>
        <v>37.15</v>
      </c>
      <c r="I19386" s="1">
        <v>37.15</v>
      </c>
      <c r="J19386" s="1">
        <v>27.49</v>
      </c>
    </row>
    <row r="19387" spans="1:10" x14ac:dyDescent="0.3">
      <c r="A19387" s="1" t="s">
        <v>2754</v>
      </c>
      <c r="B19387">
        <v>1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>
        <v>461.69</v>
      </c>
      <c r="I19387" s="1">
        <v>461.69</v>
      </c>
      <c r="J19387" s="1">
        <v>419.78</v>
      </c>
    </row>
    <row r="19388" spans="1:10" x14ac:dyDescent="0.3">
      <c r="A19388" s="1" t="s">
        <v>2754</v>
      </c>
      <c r="B19388">
        <v>1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>
        <v>32.39</v>
      </c>
      <c r="I19388" s="1">
        <v>32.39</v>
      </c>
      <c r="J19388" s="1">
        <v>41.57</v>
      </c>
    </row>
    <row r="19389" spans="1:10" x14ac:dyDescent="0.3">
      <c r="A19389" s="1" t="s">
        <v>2754</v>
      </c>
      <c r="B19389">
        <v>1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>
        <v>461.69</v>
      </c>
      <c r="I19389" s="1">
        <v>461.69</v>
      </c>
      <c r="J19389" s="1">
        <v>419.78</v>
      </c>
    </row>
    <row r="19390" spans="1:10" x14ac:dyDescent="0.3">
      <c r="A19390" s="1" t="s">
        <v>2754</v>
      </c>
      <c r="B19390">
        <v>1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>
        <v>20.99</v>
      </c>
      <c r="I19390" s="1">
        <v>20.99</v>
      </c>
      <c r="J19390" s="1">
        <v>13.09</v>
      </c>
    </row>
    <row r="19391" spans="1:10" x14ac:dyDescent="0.3">
      <c r="A19391" s="1" t="s">
        <v>2754</v>
      </c>
      <c r="B19391">
        <v>1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>
        <v>218.45</v>
      </c>
      <c r="I19391" s="1">
        <v>218.45</v>
      </c>
      <c r="J19391" s="1">
        <v>199.38</v>
      </c>
    </row>
    <row r="19392" spans="1:10" x14ac:dyDescent="0.3">
      <c r="A19392" s="1" t="s">
        <v>2754</v>
      </c>
      <c r="B19392">
        <v>1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>
        <v>1376.99</v>
      </c>
      <c r="I19392" s="1">
        <v>1376.99</v>
      </c>
      <c r="J19392" s="1">
        <v>1251.98</v>
      </c>
    </row>
    <row r="19393" spans="1:10" x14ac:dyDescent="0.3">
      <c r="A19393" s="1" t="s">
        <v>2755</v>
      </c>
      <c r="B19393">
        <v>1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>
        <v>1430.44</v>
      </c>
      <c r="I19393" s="1">
        <v>1430.44</v>
      </c>
      <c r="J19393" s="1">
        <v>1481.94</v>
      </c>
    </row>
    <row r="19394" spans="1:10" x14ac:dyDescent="0.3">
      <c r="A19394" s="1" t="s">
        <v>2755</v>
      </c>
      <c r="B19394">
        <v>1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>
        <v>445.41</v>
      </c>
      <c r="I19394" s="1">
        <v>445.41</v>
      </c>
      <c r="J19394" s="1">
        <v>461.44</v>
      </c>
    </row>
    <row r="19395" spans="1:10" x14ac:dyDescent="0.3">
      <c r="A19395" s="1" t="s">
        <v>2755</v>
      </c>
      <c r="B19395">
        <v>1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>
        <v>1430.44</v>
      </c>
      <c r="I19395" s="1">
        <v>1430.44</v>
      </c>
      <c r="J19395" s="1">
        <v>1481.94</v>
      </c>
    </row>
    <row r="19396" spans="1:10" x14ac:dyDescent="0.3">
      <c r="A19396" s="1" t="s">
        <v>2755</v>
      </c>
      <c r="B19396">
        <v>1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>
        <v>728.91</v>
      </c>
      <c r="I19396" s="1">
        <v>728.91</v>
      </c>
      <c r="J19396" s="1">
        <v>755.15</v>
      </c>
    </row>
    <row r="19397" spans="1:10" x14ac:dyDescent="0.3">
      <c r="A19397" s="1" t="s">
        <v>2755</v>
      </c>
      <c r="B19397">
        <v>1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>
        <v>242.99</v>
      </c>
      <c r="I19397" s="1">
        <v>242.99</v>
      </c>
      <c r="J19397" s="1">
        <v>179.82</v>
      </c>
    </row>
    <row r="19398" spans="1:10" x14ac:dyDescent="0.3">
      <c r="A19398" s="1" t="s">
        <v>2755</v>
      </c>
      <c r="B19398">
        <v>1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>
        <v>445.41</v>
      </c>
      <c r="I19398" s="1">
        <v>445.41</v>
      </c>
      <c r="J19398" s="1">
        <v>461.44</v>
      </c>
    </row>
    <row r="19399" spans="1:10" x14ac:dyDescent="0.3">
      <c r="A19399" s="1" t="s">
        <v>2755</v>
      </c>
      <c r="B19399">
        <v>1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>
        <v>445.41</v>
      </c>
      <c r="I19399" s="1">
        <v>445.41</v>
      </c>
      <c r="J19399" s="1">
        <v>461.44</v>
      </c>
    </row>
    <row r="19400" spans="1:10" x14ac:dyDescent="0.3">
      <c r="A19400" s="1" t="s">
        <v>2755</v>
      </c>
      <c r="B19400">
        <v>1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>
        <v>1430.44</v>
      </c>
      <c r="I19400" s="1">
        <v>1430.44</v>
      </c>
      <c r="J19400" s="1">
        <v>1481.94</v>
      </c>
    </row>
    <row r="19401" spans="1:10" x14ac:dyDescent="0.3">
      <c r="A19401" s="1" t="s">
        <v>2756</v>
      </c>
      <c r="B19401">
        <v>1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>
        <v>1466.01</v>
      </c>
      <c r="I19401" s="1">
        <v>1466.01</v>
      </c>
      <c r="J19401" s="1">
        <v>1554.95</v>
      </c>
    </row>
    <row r="19402" spans="1:10" x14ac:dyDescent="0.3">
      <c r="A19402" s="1" t="s">
        <v>2756</v>
      </c>
      <c r="B19402">
        <v>1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>
        <v>24.29</v>
      </c>
      <c r="I19402" s="1">
        <v>24.29</v>
      </c>
      <c r="J19402" s="1">
        <v>17.98</v>
      </c>
    </row>
    <row r="19403" spans="1:10" x14ac:dyDescent="0.3">
      <c r="A19403" s="1" t="s">
        <v>2756</v>
      </c>
      <c r="B19403">
        <v>1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>
        <v>1466.01</v>
      </c>
      <c r="I19403" s="1">
        <v>1466.01</v>
      </c>
      <c r="J19403" s="1">
        <v>1554.95</v>
      </c>
    </row>
    <row r="19404" spans="1:10" x14ac:dyDescent="0.3">
      <c r="A19404" s="1" t="s">
        <v>2756</v>
      </c>
      <c r="B19404">
        <v>1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>
        <v>20.99</v>
      </c>
      <c r="I19404" s="1">
        <v>20.99</v>
      </c>
      <c r="J19404" s="1">
        <v>13.09</v>
      </c>
    </row>
    <row r="19405" spans="1:10" x14ac:dyDescent="0.3">
      <c r="A19405" s="1" t="s">
        <v>2756</v>
      </c>
      <c r="B19405">
        <v>1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>
        <v>5.39</v>
      </c>
      <c r="I19405" s="1">
        <v>5.39</v>
      </c>
      <c r="J19405" s="1">
        <v>3.36</v>
      </c>
    </row>
    <row r="19406" spans="1:10" x14ac:dyDescent="0.3">
      <c r="A19406" s="1" t="s">
        <v>2756</v>
      </c>
      <c r="B19406">
        <v>1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>
        <v>1466.01</v>
      </c>
      <c r="I19406" s="1">
        <v>1466.01</v>
      </c>
      <c r="J19406" s="1">
        <v>1554.95</v>
      </c>
    </row>
    <row r="19407" spans="1:10" x14ac:dyDescent="0.3">
      <c r="A19407" s="1" t="s">
        <v>2803</v>
      </c>
      <c r="B19407">
        <v>1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>
        <v>72.89</v>
      </c>
      <c r="I19407" s="1">
        <v>72.89</v>
      </c>
      <c r="J19407" s="1">
        <v>53.94</v>
      </c>
    </row>
    <row r="19408" spans="1:10" x14ac:dyDescent="0.3">
      <c r="A19408" s="1" t="s">
        <v>2803</v>
      </c>
      <c r="B19408">
        <v>1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>
        <v>1391.99</v>
      </c>
      <c r="I19408" s="1">
        <v>1391.99</v>
      </c>
      <c r="J19408" s="1">
        <v>1265.6199999999999</v>
      </c>
    </row>
    <row r="19409" spans="1:10" x14ac:dyDescent="0.3">
      <c r="A19409" s="1" t="s">
        <v>2803</v>
      </c>
      <c r="B19409">
        <v>1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>
        <v>818.7</v>
      </c>
      <c r="I19409" s="1">
        <v>818.7</v>
      </c>
      <c r="J19409" s="1">
        <v>747.2</v>
      </c>
    </row>
    <row r="19410" spans="1:10" x14ac:dyDescent="0.3">
      <c r="A19410" s="1" t="s">
        <v>2803</v>
      </c>
      <c r="B19410">
        <v>1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>
        <v>218.45</v>
      </c>
      <c r="I19410" s="1">
        <v>218.45</v>
      </c>
      <c r="J19410" s="1">
        <v>199.38</v>
      </c>
    </row>
    <row r="19411" spans="1:10" x14ac:dyDescent="0.3">
      <c r="A19411" s="1" t="s">
        <v>2803</v>
      </c>
      <c r="B19411">
        <v>1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>
        <v>1376.99</v>
      </c>
      <c r="I19411" s="1">
        <v>1376.99</v>
      </c>
      <c r="J19411" s="1">
        <v>1251.98</v>
      </c>
    </row>
    <row r="19412" spans="1:10" x14ac:dyDescent="0.3">
      <c r="A19412" s="1" t="s">
        <v>2803</v>
      </c>
      <c r="B19412">
        <v>1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>
        <v>63.9</v>
      </c>
      <c r="I19412" s="1">
        <v>63.9</v>
      </c>
      <c r="J19412" s="1">
        <v>47.29</v>
      </c>
    </row>
    <row r="19413" spans="1:10" x14ac:dyDescent="0.3">
      <c r="A19413" s="1" t="s">
        <v>2803</v>
      </c>
      <c r="B19413">
        <v>1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>
        <v>218.45</v>
      </c>
      <c r="I19413" s="1">
        <v>218.45</v>
      </c>
      <c r="J19413" s="1">
        <v>199.38</v>
      </c>
    </row>
    <row r="19414" spans="1:10" x14ac:dyDescent="0.3">
      <c r="A19414" s="1" t="s">
        <v>2803</v>
      </c>
      <c r="B19414">
        <v>1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>
        <v>31.58</v>
      </c>
      <c r="I19414" s="1">
        <v>31.58</v>
      </c>
      <c r="J19414" s="1">
        <v>23.37</v>
      </c>
    </row>
    <row r="19415" spans="1:10" x14ac:dyDescent="0.3">
      <c r="A19415" s="1" t="s">
        <v>2803</v>
      </c>
      <c r="B19415">
        <v>1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>
        <v>23.48</v>
      </c>
      <c r="I19415" s="1">
        <v>23.48</v>
      </c>
      <c r="J19415" s="1">
        <v>17.38</v>
      </c>
    </row>
    <row r="19416" spans="1:10" x14ac:dyDescent="0.3">
      <c r="A19416" s="1" t="s">
        <v>2757</v>
      </c>
      <c r="B19416">
        <v>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>
        <v>1391.99</v>
      </c>
      <c r="I19416" s="1">
        <v>1391.99</v>
      </c>
      <c r="J19416" s="1">
        <v>1265.6199999999999</v>
      </c>
    </row>
    <row r="19417" spans="1:10" x14ac:dyDescent="0.3">
      <c r="A19417" s="1" t="s">
        <v>2757</v>
      </c>
      <c r="B19417">
        <v>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>
        <v>1391.99</v>
      </c>
      <c r="I19417" s="1">
        <v>1391.99</v>
      </c>
      <c r="J19417" s="1">
        <v>1265.6199999999999</v>
      </c>
    </row>
    <row r="19418" spans="1:10" x14ac:dyDescent="0.3">
      <c r="A19418" s="1" t="s">
        <v>2757</v>
      </c>
      <c r="B19418">
        <v>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>
        <v>158.43</v>
      </c>
      <c r="I19418" s="1">
        <v>158.43</v>
      </c>
      <c r="J19418" s="1">
        <v>144.59</v>
      </c>
    </row>
    <row r="19419" spans="1:10" x14ac:dyDescent="0.3">
      <c r="A19419" s="1" t="s">
        <v>2757</v>
      </c>
      <c r="B19419">
        <v>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>
        <v>72.89</v>
      </c>
      <c r="I19419" s="1">
        <v>72.89</v>
      </c>
      <c r="J19419" s="1">
        <v>53.94</v>
      </c>
    </row>
    <row r="19420" spans="1:10" x14ac:dyDescent="0.3">
      <c r="A19420" s="1" t="s">
        <v>2757</v>
      </c>
      <c r="B19420">
        <v>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>
        <v>338.99</v>
      </c>
      <c r="I19420" s="1">
        <v>338.99</v>
      </c>
      <c r="J19420" s="1">
        <v>308.22000000000003</v>
      </c>
    </row>
    <row r="19421" spans="1:10" x14ac:dyDescent="0.3">
      <c r="A19421" s="1" t="s">
        <v>2758</v>
      </c>
      <c r="B19421">
        <v>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>
        <v>37.25</v>
      </c>
      <c r="I19421" s="1">
        <v>37.25</v>
      </c>
      <c r="J19421" s="1">
        <v>27.57</v>
      </c>
    </row>
    <row r="19422" spans="1:10" x14ac:dyDescent="0.3">
      <c r="A19422" s="1" t="s">
        <v>2758</v>
      </c>
      <c r="B19422">
        <v>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>
        <v>1466.01</v>
      </c>
      <c r="I19422" s="1">
        <v>1466.01</v>
      </c>
      <c r="J19422" s="1">
        <v>1554.95</v>
      </c>
    </row>
    <row r="19423" spans="1:10" x14ac:dyDescent="0.3">
      <c r="A19423" s="1" t="s">
        <v>2759</v>
      </c>
      <c r="B19423">
        <v>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>
        <v>218.45</v>
      </c>
      <c r="I19423" s="1">
        <v>218.45</v>
      </c>
      <c r="J19423" s="1">
        <v>199.38</v>
      </c>
    </row>
    <row r="19424" spans="1:10" x14ac:dyDescent="0.3">
      <c r="A19424" s="1" t="s">
        <v>2759</v>
      </c>
      <c r="B19424">
        <v>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>
        <v>158.43</v>
      </c>
      <c r="I19424" s="1">
        <v>158.43</v>
      </c>
      <c r="J19424" s="1">
        <v>144.59</v>
      </c>
    </row>
    <row r="19425" spans="1:10" x14ac:dyDescent="0.3">
      <c r="A19425" s="1" t="s">
        <v>2761</v>
      </c>
      <c r="B19425">
        <v>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>
        <v>38.1</v>
      </c>
      <c r="I19425" s="1">
        <v>38.1</v>
      </c>
      <c r="J19425" s="1">
        <v>23.75</v>
      </c>
    </row>
    <row r="19426" spans="1:10" x14ac:dyDescent="0.3">
      <c r="A19426" s="1" t="s">
        <v>2762</v>
      </c>
      <c r="B19426">
        <v>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>
        <v>48.59</v>
      </c>
      <c r="I19426" s="1">
        <v>48.59</v>
      </c>
      <c r="J19426" s="1">
        <v>35.96</v>
      </c>
    </row>
    <row r="19427" spans="1:10" x14ac:dyDescent="0.3">
      <c r="A19427" s="1" t="s">
        <v>2762</v>
      </c>
      <c r="B19427">
        <v>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>
        <v>672.29</v>
      </c>
      <c r="I19427" s="1">
        <v>672.29</v>
      </c>
      <c r="J19427" s="1">
        <v>713.08</v>
      </c>
    </row>
    <row r="19428" spans="1:10" x14ac:dyDescent="0.3">
      <c r="A19428" s="1" t="s">
        <v>2762</v>
      </c>
      <c r="B19428">
        <v>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>
        <v>202.33</v>
      </c>
      <c r="I19428" s="1">
        <v>202.33</v>
      </c>
      <c r="J19428" s="1">
        <v>204.63</v>
      </c>
    </row>
    <row r="19429" spans="1:10" x14ac:dyDescent="0.3">
      <c r="A19429" s="1" t="s">
        <v>2762</v>
      </c>
      <c r="B19429">
        <v>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>
        <v>356.9</v>
      </c>
      <c r="I19429" s="1">
        <v>356.9</v>
      </c>
      <c r="J19429" s="1">
        <v>360.94</v>
      </c>
    </row>
    <row r="19430" spans="1:10" x14ac:dyDescent="0.3">
      <c r="A19430" s="1" t="s">
        <v>2762</v>
      </c>
      <c r="B19430">
        <v>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>
        <v>1466.01</v>
      </c>
      <c r="I19430" s="1">
        <v>1466.01</v>
      </c>
      <c r="J19430" s="1">
        <v>1554.95</v>
      </c>
    </row>
    <row r="19431" spans="1:10" x14ac:dyDescent="0.3">
      <c r="A19431" s="1" t="s">
        <v>2762</v>
      </c>
      <c r="B19431">
        <v>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>
        <v>24.29</v>
      </c>
      <c r="I19431" s="1">
        <v>24.29</v>
      </c>
      <c r="J19431" s="1">
        <v>17.98</v>
      </c>
    </row>
    <row r="19432" spans="1:10" x14ac:dyDescent="0.3">
      <c r="A19432" s="1" t="s">
        <v>2764</v>
      </c>
      <c r="B19432">
        <v>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>
        <v>38.1</v>
      </c>
      <c r="I19432" s="1">
        <v>38.1</v>
      </c>
      <c r="J19432" s="1">
        <v>23.75</v>
      </c>
    </row>
    <row r="19433" spans="1:10" x14ac:dyDescent="0.3">
      <c r="A19433" s="1" t="s">
        <v>2764</v>
      </c>
      <c r="B19433">
        <v>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>
        <v>445.41</v>
      </c>
      <c r="I19433" s="1">
        <v>445.41</v>
      </c>
      <c r="J19433" s="1">
        <v>461.44</v>
      </c>
    </row>
    <row r="19434" spans="1:10" x14ac:dyDescent="0.3">
      <c r="A19434" s="1" t="s">
        <v>2764</v>
      </c>
      <c r="B19434">
        <v>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>
        <v>1430.44</v>
      </c>
      <c r="I19434" s="1">
        <v>1430.44</v>
      </c>
      <c r="J19434" s="1">
        <v>1481.94</v>
      </c>
    </row>
    <row r="19435" spans="1:10" x14ac:dyDescent="0.3">
      <c r="A19435" s="1" t="s">
        <v>2764</v>
      </c>
      <c r="B19435">
        <v>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>
        <v>445.41</v>
      </c>
      <c r="I19435" s="1">
        <v>445.41</v>
      </c>
      <c r="J19435" s="1">
        <v>461.44</v>
      </c>
    </row>
    <row r="19436" spans="1:10" x14ac:dyDescent="0.3">
      <c r="A19436" s="1" t="s">
        <v>2765</v>
      </c>
      <c r="B19436">
        <v>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>
        <v>5.39</v>
      </c>
      <c r="I19436" s="1">
        <v>5.39</v>
      </c>
      <c r="J19436" s="1">
        <v>3.36</v>
      </c>
    </row>
    <row r="19437" spans="1:10" x14ac:dyDescent="0.3">
      <c r="A19437" s="1" t="s">
        <v>3478</v>
      </c>
      <c r="B19437">
        <v>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>
        <v>1020.59</v>
      </c>
      <c r="I19437" s="1">
        <v>1020.59</v>
      </c>
      <c r="J19437" s="1">
        <v>1082.51</v>
      </c>
    </row>
    <row r="19438" spans="1:10" x14ac:dyDescent="0.3">
      <c r="A19438" s="1" t="s">
        <v>3478</v>
      </c>
      <c r="B19438">
        <v>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>
        <v>323.99</v>
      </c>
      <c r="I19438" s="1">
        <v>323.99</v>
      </c>
      <c r="J19438" s="1">
        <v>343.65</v>
      </c>
    </row>
    <row r="19439" spans="1:10" x14ac:dyDescent="0.3">
      <c r="A19439" s="1" t="s">
        <v>3479</v>
      </c>
      <c r="B19439">
        <v>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>
        <v>41.99</v>
      </c>
      <c r="I19439" s="1">
        <v>41.99</v>
      </c>
      <c r="J19439" s="1">
        <v>26.18</v>
      </c>
    </row>
    <row r="19440" spans="1:10" x14ac:dyDescent="0.3">
      <c r="A19440" s="1" t="s">
        <v>3480</v>
      </c>
      <c r="B19440">
        <v>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>
        <v>48.59</v>
      </c>
      <c r="I19440" s="1">
        <v>48.59</v>
      </c>
      <c r="J19440" s="1">
        <v>35.96</v>
      </c>
    </row>
    <row r="19441" spans="1:10" x14ac:dyDescent="0.3">
      <c r="A19441" s="1" t="s">
        <v>3480</v>
      </c>
      <c r="B19441">
        <v>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>
        <v>29.99</v>
      </c>
      <c r="I19441" s="1">
        <v>29.99</v>
      </c>
      <c r="J19441" s="1">
        <v>38.49</v>
      </c>
    </row>
    <row r="19442" spans="1:10" x14ac:dyDescent="0.3">
      <c r="A19442" s="1" t="s">
        <v>2768</v>
      </c>
      <c r="B19442">
        <v>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>
        <v>202.33</v>
      </c>
      <c r="I19442" s="1">
        <v>202.33</v>
      </c>
      <c r="J19442" s="1">
        <v>204.63</v>
      </c>
    </row>
    <row r="19443" spans="1:10" x14ac:dyDescent="0.3">
      <c r="A19443" s="1" t="s">
        <v>3481</v>
      </c>
      <c r="B19443">
        <v>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>
        <v>356.9</v>
      </c>
      <c r="I19443" s="1">
        <v>356.9</v>
      </c>
      <c r="J19443" s="1">
        <v>360.94</v>
      </c>
    </row>
    <row r="19444" spans="1:10" x14ac:dyDescent="0.3">
      <c r="A19444" s="1" t="s">
        <v>2769</v>
      </c>
      <c r="B19444">
        <v>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>
        <v>356.9</v>
      </c>
      <c r="I19444" s="1">
        <v>356.9</v>
      </c>
      <c r="J19444" s="1">
        <v>360.94</v>
      </c>
    </row>
    <row r="19445" spans="1:10" x14ac:dyDescent="0.3">
      <c r="A19445" s="1" t="s">
        <v>2769</v>
      </c>
      <c r="B19445">
        <v>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>
        <v>1466.01</v>
      </c>
      <c r="I19445" s="1">
        <v>1466.01</v>
      </c>
      <c r="J19445" s="1">
        <v>1554.95</v>
      </c>
    </row>
    <row r="19446" spans="1:10" x14ac:dyDescent="0.3">
      <c r="A19446" s="1" t="s">
        <v>2769</v>
      </c>
      <c r="B19446">
        <v>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>
        <v>672.29</v>
      </c>
      <c r="I19446" s="1">
        <v>672.29</v>
      </c>
      <c r="J19446" s="1">
        <v>713.08</v>
      </c>
    </row>
    <row r="19447" spans="1:10" x14ac:dyDescent="0.3">
      <c r="A19447" s="1" t="s">
        <v>2769</v>
      </c>
      <c r="B19447">
        <v>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>
        <v>323.99</v>
      </c>
      <c r="I19447" s="1">
        <v>323.99</v>
      </c>
      <c r="J19447" s="1">
        <v>343.65</v>
      </c>
    </row>
    <row r="19448" spans="1:10" x14ac:dyDescent="0.3">
      <c r="A19448" s="1" t="s">
        <v>2769</v>
      </c>
      <c r="B19448">
        <v>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>
        <v>24.29</v>
      </c>
      <c r="I19448" s="1">
        <v>24.29</v>
      </c>
      <c r="J19448" s="1">
        <v>17.98</v>
      </c>
    </row>
    <row r="19449" spans="1:10" x14ac:dyDescent="0.3">
      <c r="A19449" s="1" t="s">
        <v>2770</v>
      </c>
      <c r="B19449">
        <v>3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>
        <v>323.99</v>
      </c>
      <c r="I19449" s="1">
        <v>323.99</v>
      </c>
      <c r="J19449" s="1">
        <v>343.65</v>
      </c>
    </row>
    <row r="19450" spans="1:10" x14ac:dyDescent="0.3">
      <c r="A19450" s="1" t="s">
        <v>3482</v>
      </c>
      <c r="B19450">
        <v>3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>
        <v>1.37</v>
      </c>
      <c r="I19450" s="1">
        <v>1.37</v>
      </c>
      <c r="J19450" s="1">
        <v>0.86</v>
      </c>
    </row>
    <row r="19451" spans="1:10" x14ac:dyDescent="0.3">
      <c r="A19451" s="1" t="s">
        <v>3482</v>
      </c>
      <c r="B19451">
        <v>3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>
        <v>445.41</v>
      </c>
      <c r="I19451" s="1">
        <v>445.41</v>
      </c>
      <c r="J19451" s="1">
        <v>461.44</v>
      </c>
    </row>
    <row r="19452" spans="1:10" x14ac:dyDescent="0.3">
      <c r="A19452" s="1" t="s">
        <v>3482</v>
      </c>
      <c r="B19452">
        <v>3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>
        <v>445.41</v>
      </c>
      <c r="I19452" s="1">
        <v>445.41</v>
      </c>
      <c r="J19452" s="1">
        <v>461.44</v>
      </c>
    </row>
    <row r="19453" spans="1:10" x14ac:dyDescent="0.3">
      <c r="A19453" s="1" t="s">
        <v>3482</v>
      </c>
      <c r="B19453">
        <v>3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>
        <v>200.05</v>
      </c>
      <c r="I19453" s="1">
        <v>200.05</v>
      </c>
      <c r="J19453" s="1">
        <v>199.85</v>
      </c>
    </row>
    <row r="19454" spans="1:10" x14ac:dyDescent="0.3">
      <c r="A19454" s="1" t="s">
        <v>2771</v>
      </c>
      <c r="B19454">
        <v>3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>
        <v>728.91</v>
      </c>
      <c r="I19454" s="1">
        <v>728.91</v>
      </c>
      <c r="J19454" s="1">
        <v>755.15</v>
      </c>
    </row>
    <row r="19455" spans="1:10" x14ac:dyDescent="0.3">
      <c r="A19455" s="1" t="s">
        <v>2771</v>
      </c>
      <c r="B19455">
        <v>3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>
        <v>1430.44</v>
      </c>
      <c r="I19455" s="1">
        <v>1430.44</v>
      </c>
      <c r="J19455" s="1">
        <v>1481.94</v>
      </c>
    </row>
    <row r="19456" spans="1:10" x14ac:dyDescent="0.3">
      <c r="A19456" s="1" t="s">
        <v>2772</v>
      </c>
      <c r="B19456">
        <v>3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>
        <v>672.29</v>
      </c>
      <c r="I19456" s="1">
        <v>672.29</v>
      </c>
      <c r="J19456" s="1">
        <v>713.08</v>
      </c>
    </row>
    <row r="19457" spans="1:10" x14ac:dyDescent="0.3">
      <c r="A19457" s="1" t="s">
        <v>2772</v>
      </c>
      <c r="B19457">
        <v>3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>
        <v>1466.01</v>
      </c>
      <c r="I19457" s="1">
        <v>1466.01</v>
      </c>
      <c r="J19457" s="1">
        <v>1554.95</v>
      </c>
    </row>
    <row r="19458" spans="1:10" x14ac:dyDescent="0.3">
      <c r="A19458" s="1" t="s">
        <v>2772</v>
      </c>
      <c r="B19458">
        <v>3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>
        <v>672.29</v>
      </c>
      <c r="I19458" s="1">
        <v>672.29</v>
      </c>
      <c r="J19458" s="1">
        <v>713.08</v>
      </c>
    </row>
    <row r="19459" spans="1:10" x14ac:dyDescent="0.3">
      <c r="A19459" s="1" t="s">
        <v>2772</v>
      </c>
      <c r="B19459">
        <v>3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>
        <v>37.25</v>
      </c>
      <c r="I19459" s="1">
        <v>37.25</v>
      </c>
      <c r="J19459" s="1">
        <v>27.57</v>
      </c>
    </row>
    <row r="19460" spans="1:10" x14ac:dyDescent="0.3">
      <c r="A19460" s="1" t="s">
        <v>2772</v>
      </c>
      <c r="B19460">
        <v>3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>
        <v>356.9</v>
      </c>
      <c r="I19460" s="1">
        <v>356.9</v>
      </c>
      <c r="J19460" s="1">
        <v>360.94</v>
      </c>
    </row>
    <row r="19461" spans="1:10" x14ac:dyDescent="0.3">
      <c r="A19461" s="1" t="s">
        <v>2772</v>
      </c>
      <c r="B19461">
        <v>3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>
        <v>24.29</v>
      </c>
      <c r="I19461" s="1">
        <v>24.29</v>
      </c>
      <c r="J19461" s="1">
        <v>17.98</v>
      </c>
    </row>
    <row r="19462" spans="1:10" x14ac:dyDescent="0.3">
      <c r="A19462" s="1" t="s">
        <v>2772</v>
      </c>
      <c r="B19462">
        <v>3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>
        <v>1020.59</v>
      </c>
      <c r="I19462" s="1">
        <v>1020.59</v>
      </c>
      <c r="J19462" s="1">
        <v>1082.51</v>
      </c>
    </row>
    <row r="19463" spans="1:10" x14ac:dyDescent="0.3">
      <c r="A19463" s="1" t="s">
        <v>2772</v>
      </c>
      <c r="B19463">
        <v>3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>
        <v>356.9</v>
      </c>
      <c r="I19463" s="1">
        <v>356.9</v>
      </c>
      <c r="J19463" s="1">
        <v>360.94</v>
      </c>
    </row>
    <row r="19464" spans="1:10" x14ac:dyDescent="0.3">
      <c r="A19464" s="1" t="s">
        <v>2773</v>
      </c>
      <c r="B19464">
        <v>3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>
        <v>202.33</v>
      </c>
      <c r="I19464" s="1">
        <v>202.33</v>
      </c>
      <c r="J19464" s="1">
        <v>204.63</v>
      </c>
    </row>
    <row r="19465" spans="1:10" x14ac:dyDescent="0.3">
      <c r="A19465" s="1" t="s">
        <v>2773</v>
      </c>
      <c r="B19465">
        <v>3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>
        <v>323.99</v>
      </c>
      <c r="I19465" s="1">
        <v>323.99</v>
      </c>
      <c r="J19465" s="1">
        <v>343.65</v>
      </c>
    </row>
    <row r="19466" spans="1:10" x14ac:dyDescent="0.3">
      <c r="A19466" s="1" t="s">
        <v>2774</v>
      </c>
      <c r="B19466">
        <v>3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>
        <v>1430.44</v>
      </c>
      <c r="I19466" s="1">
        <v>1430.44</v>
      </c>
      <c r="J19466" s="1">
        <v>1481.94</v>
      </c>
    </row>
    <row r="19467" spans="1:10" x14ac:dyDescent="0.3">
      <c r="A19467" s="1" t="s">
        <v>2774</v>
      </c>
      <c r="B19467">
        <v>3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>
        <v>445.41</v>
      </c>
      <c r="I19467" s="1">
        <v>445.41</v>
      </c>
      <c r="J19467" s="1">
        <v>461.44</v>
      </c>
    </row>
    <row r="19468" spans="1:10" x14ac:dyDescent="0.3">
      <c r="A19468" s="1" t="s">
        <v>2774</v>
      </c>
      <c r="B19468">
        <v>3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>
        <v>445.41</v>
      </c>
      <c r="I19468" s="1">
        <v>445.41</v>
      </c>
      <c r="J19468" s="1">
        <v>461.44</v>
      </c>
    </row>
    <row r="19469" spans="1:10" x14ac:dyDescent="0.3">
      <c r="A19469" s="1" t="s">
        <v>2774</v>
      </c>
      <c r="B19469">
        <v>3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>
        <v>445.41</v>
      </c>
      <c r="I19469" s="1">
        <v>445.41</v>
      </c>
      <c r="J19469" s="1">
        <v>461.44</v>
      </c>
    </row>
    <row r="19470" spans="1:10" x14ac:dyDescent="0.3">
      <c r="A19470" s="1" t="s">
        <v>2774</v>
      </c>
      <c r="B19470">
        <v>3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>
        <v>728.91</v>
      </c>
      <c r="I19470" s="1">
        <v>728.91</v>
      </c>
      <c r="J19470" s="1">
        <v>755.15</v>
      </c>
    </row>
    <row r="19471" spans="1:10" x14ac:dyDescent="0.3">
      <c r="A19471" s="1" t="s">
        <v>2774</v>
      </c>
      <c r="B19471">
        <v>3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>
        <v>1430.44</v>
      </c>
      <c r="I19471" s="1">
        <v>1430.44</v>
      </c>
      <c r="J19471" s="1">
        <v>1481.94</v>
      </c>
    </row>
    <row r="19472" spans="1:10" x14ac:dyDescent="0.3">
      <c r="A19472" s="1" t="s">
        <v>2774</v>
      </c>
      <c r="B19472">
        <v>3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>
        <v>728.91</v>
      </c>
      <c r="I19472" s="1">
        <v>728.91</v>
      </c>
      <c r="J19472" s="1">
        <v>755.15</v>
      </c>
    </row>
    <row r="19473" spans="1:10" x14ac:dyDescent="0.3">
      <c r="A19473" s="1" t="s">
        <v>2774</v>
      </c>
      <c r="B19473">
        <v>3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>
        <v>54.89</v>
      </c>
      <c r="I19473" s="1">
        <v>54.89</v>
      </c>
      <c r="J19473" s="1">
        <v>40.619999999999997</v>
      </c>
    </row>
    <row r="19474" spans="1:10" x14ac:dyDescent="0.3">
      <c r="A19474" s="1" t="s">
        <v>2774</v>
      </c>
      <c r="B19474">
        <v>3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>
        <v>29.99</v>
      </c>
      <c r="I19474" s="1">
        <v>29.99</v>
      </c>
      <c r="J19474" s="1">
        <v>38.49</v>
      </c>
    </row>
    <row r="19475" spans="1:10" x14ac:dyDescent="0.3">
      <c r="A19475" s="1" t="s">
        <v>2774</v>
      </c>
      <c r="B19475">
        <v>3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>
        <v>38.1</v>
      </c>
      <c r="I19475" s="1">
        <v>38.1</v>
      </c>
      <c r="J19475" s="1">
        <v>23.75</v>
      </c>
    </row>
    <row r="19476" spans="1:10" x14ac:dyDescent="0.3">
      <c r="A19476" s="1" t="s">
        <v>2774</v>
      </c>
      <c r="B19476">
        <v>3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>
        <v>445.41</v>
      </c>
      <c r="I19476" s="1">
        <v>445.41</v>
      </c>
      <c r="J19476" s="1">
        <v>461.44</v>
      </c>
    </row>
    <row r="19477" spans="1:10" x14ac:dyDescent="0.3">
      <c r="A19477" s="1" t="s">
        <v>2774</v>
      </c>
      <c r="B19477">
        <v>3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>
        <v>1430.44</v>
      </c>
      <c r="I19477" s="1">
        <v>1430.44</v>
      </c>
      <c r="J19477" s="1">
        <v>1481.94</v>
      </c>
    </row>
    <row r="19478" spans="1:10" x14ac:dyDescent="0.3">
      <c r="A19478" s="1" t="s">
        <v>2775</v>
      </c>
      <c r="B19478">
        <v>3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>
        <v>72.89</v>
      </c>
      <c r="I19478" s="1">
        <v>72.89</v>
      </c>
      <c r="J19478" s="1">
        <v>53.94</v>
      </c>
    </row>
    <row r="19479" spans="1:10" x14ac:dyDescent="0.3">
      <c r="A19479" s="1" t="s">
        <v>2775</v>
      </c>
      <c r="B19479">
        <v>3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>
        <v>445.41</v>
      </c>
      <c r="I19479" s="1">
        <v>445.41</v>
      </c>
      <c r="J19479" s="1">
        <v>461.44</v>
      </c>
    </row>
    <row r="19480" spans="1:10" x14ac:dyDescent="0.3">
      <c r="A19480" s="1" t="s">
        <v>2775</v>
      </c>
      <c r="B19480">
        <v>3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>
        <v>32.99</v>
      </c>
      <c r="I19480" s="1">
        <v>32.99</v>
      </c>
      <c r="J19480" s="1">
        <v>20.57</v>
      </c>
    </row>
    <row r="19481" spans="1:10" x14ac:dyDescent="0.3">
      <c r="A19481" s="1" t="s">
        <v>2775</v>
      </c>
      <c r="B19481">
        <v>3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>
        <v>38.1</v>
      </c>
      <c r="I19481" s="1">
        <v>38.1</v>
      </c>
      <c r="J19481" s="1">
        <v>23.75</v>
      </c>
    </row>
    <row r="19482" spans="1:10" x14ac:dyDescent="0.3">
      <c r="A19482" s="1" t="s">
        <v>2775</v>
      </c>
      <c r="B19482">
        <v>3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>
        <v>12.14</v>
      </c>
      <c r="I19482" s="1">
        <v>12.14</v>
      </c>
      <c r="J19482" s="1">
        <v>8.99</v>
      </c>
    </row>
    <row r="19483" spans="1:10" x14ac:dyDescent="0.3">
      <c r="A19483" s="1" t="s">
        <v>2776</v>
      </c>
      <c r="B19483">
        <v>3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>
        <v>38.1</v>
      </c>
      <c r="I19483" s="1">
        <v>38.1</v>
      </c>
      <c r="J19483" s="1">
        <v>23.75</v>
      </c>
    </row>
    <row r="19484" spans="1:10" x14ac:dyDescent="0.3">
      <c r="A19484" s="1" t="s">
        <v>2777</v>
      </c>
      <c r="B19484">
        <v>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>
        <v>323.99</v>
      </c>
      <c r="I19484" s="1">
        <v>323.99</v>
      </c>
      <c r="J19484" s="1">
        <v>343.65</v>
      </c>
    </row>
    <row r="19485" spans="1:10" x14ac:dyDescent="0.3">
      <c r="A19485" s="1" t="s">
        <v>2777</v>
      </c>
      <c r="B19485">
        <v>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>
        <v>1020.59</v>
      </c>
      <c r="I19485" s="1">
        <v>1020.59</v>
      </c>
      <c r="J19485" s="1">
        <v>1082.51</v>
      </c>
    </row>
    <row r="19486" spans="1:10" x14ac:dyDescent="0.3">
      <c r="A19486" s="1" t="s">
        <v>3483</v>
      </c>
      <c r="B19486">
        <v>3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>
        <v>1466.01</v>
      </c>
      <c r="I19486" s="1">
        <v>1466.01</v>
      </c>
      <c r="J19486" s="1">
        <v>1554.95</v>
      </c>
    </row>
    <row r="19487" spans="1:10" x14ac:dyDescent="0.3">
      <c r="A19487" s="1" t="s">
        <v>3484</v>
      </c>
      <c r="B19487">
        <v>3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>
        <v>218.45</v>
      </c>
      <c r="I19487" s="1">
        <v>218.45</v>
      </c>
      <c r="J19487" s="1">
        <v>199.38</v>
      </c>
    </row>
    <row r="19488" spans="1:10" x14ac:dyDescent="0.3">
      <c r="A19488" s="1" t="s">
        <v>3484</v>
      </c>
      <c r="B19488">
        <v>3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>
        <v>158.43</v>
      </c>
      <c r="I19488" s="1">
        <v>158.43</v>
      </c>
      <c r="J19488" s="1">
        <v>144.59</v>
      </c>
    </row>
    <row r="19489" spans="1:10" x14ac:dyDescent="0.3">
      <c r="A19489" s="1" t="s">
        <v>2779</v>
      </c>
      <c r="B19489">
        <v>4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>
        <v>16.27</v>
      </c>
      <c r="I19489" s="1">
        <v>16.27</v>
      </c>
      <c r="J19489" s="1">
        <v>12.04</v>
      </c>
    </row>
    <row r="19490" spans="1:10" x14ac:dyDescent="0.3">
      <c r="A19490" s="1" t="s">
        <v>2779</v>
      </c>
      <c r="B19490">
        <v>4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>
        <v>218.45</v>
      </c>
      <c r="I19490" s="1">
        <v>218.45</v>
      </c>
      <c r="J19490" s="1">
        <v>199.38</v>
      </c>
    </row>
    <row r="19491" spans="1:10" x14ac:dyDescent="0.3">
      <c r="A19491" s="1" t="s">
        <v>2779</v>
      </c>
      <c r="B19491">
        <v>4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>
        <v>323.99</v>
      </c>
      <c r="I19491" s="1">
        <v>323.99</v>
      </c>
      <c r="J19491" s="1">
        <v>294.58</v>
      </c>
    </row>
    <row r="19492" spans="1:10" x14ac:dyDescent="0.3">
      <c r="A19492" s="1" t="s">
        <v>2779</v>
      </c>
      <c r="B19492">
        <v>4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>
        <v>218.45</v>
      </c>
      <c r="I19492" s="1">
        <v>218.45</v>
      </c>
      <c r="J19492" s="1">
        <v>199.38</v>
      </c>
    </row>
    <row r="19493" spans="1:10" x14ac:dyDescent="0.3">
      <c r="A19493" s="1" t="s">
        <v>2779</v>
      </c>
      <c r="B19493">
        <v>4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>
        <v>72.16</v>
      </c>
      <c r="I19493" s="1">
        <v>72.16</v>
      </c>
      <c r="J19493" s="1">
        <v>53.4</v>
      </c>
    </row>
    <row r="19494" spans="1:10" x14ac:dyDescent="0.3">
      <c r="A19494" s="1" t="s">
        <v>2779</v>
      </c>
      <c r="B19494">
        <v>4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>
        <v>323.99</v>
      </c>
      <c r="I19494" s="1">
        <v>323.99</v>
      </c>
      <c r="J19494" s="1">
        <v>294.58</v>
      </c>
    </row>
    <row r="19495" spans="1:10" x14ac:dyDescent="0.3">
      <c r="A19495" s="1" t="s">
        <v>2779</v>
      </c>
      <c r="B19495">
        <v>4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>
        <v>323.99</v>
      </c>
      <c r="I19495" s="1">
        <v>323.99</v>
      </c>
      <c r="J19495" s="1">
        <v>294.58</v>
      </c>
    </row>
    <row r="19496" spans="1:10" x14ac:dyDescent="0.3">
      <c r="A19496" s="1" t="s">
        <v>2779</v>
      </c>
      <c r="B19496">
        <v>4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>
        <v>338.99</v>
      </c>
      <c r="I19496" s="1">
        <v>338.99</v>
      </c>
      <c r="J19496" s="1">
        <v>308.22000000000003</v>
      </c>
    </row>
    <row r="19497" spans="1:10" x14ac:dyDescent="0.3">
      <c r="A19497" s="1" t="s">
        <v>2779</v>
      </c>
      <c r="B19497">
        <v>4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>
        <v>338.99</v>
      </c>
      <c r="I19497" s="1">
        <v>338.99</v>
      </c>
      <c r="J19497" s="1">
        <v>308.22000000000003</v>
      </c>
    </row>
    <row r="19498" spans="1:10" x14ac:dyDescent="0.3">
      <c r="A19498" s="1" t="s">
        <v>2779</v>
      </c>
      <c r="B19498">
        <v>4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>
        <v>1391.99</v>
      </c>
      <c r="I19498" s="1">
        <v>1391.99</v>
      </c>
      <c r="J19498" s="1">
        <v>1265.6199999999999</v>
      </c>
    </row>
    <row r="19499" spans="1:10" x14ac:dyDescent="0.3">
      <c r="A19499" s="1" t="s">
        <v>2780</v>
      </c>
      <c r="B19499">
        <v>4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>
        <v>323.99</v>
      </c>
      <c r="I19499" s="1">
        <v>323.99</v>
      </c>
      <c r="J19499" s="1">
        <v>343.65</v>
      </c>
    </row>
    <row r="19500" spans="1:10" x14ac:dyDescent="0.3">
      <c r="A19500" s="1" t="s">
        <v>2780</v>
      </c>
      <c r="B19500">
        <v>4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>
        <v>323.99</v>
      </c>
      <c r="I19500" s="1">
        <v>323.99</v>
      </c>
      <c r="J19500" s="1">
        <v>343.65</v>
      </c>
    </row>
    <row r="19501" spans="1:10" x14ac:dyDescent="0.3">
      <c r="A19501" s="1" t="s">
        <v>2780</v>
      </c>
      <c r="B19501">
        <v>4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>
        <v>672.29</v>
      </c>
      <c r="I19501" s="1">
        <v>672.29</v>
      </c>
      <c r="J19501" s="1">
        <v>713.08</v>
      </c>
    </row>
    <row r="19502" spans="1:10" x14ac:dyDescent="0.3">
      <c r="A19502" s="1" t="s">
        <v>2780</v>
      </c>
      <c r="B19502">
        <v>4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>
        <v>1020.59</v>
      </c>
      <c r="I19502" s="1">
        <v>1020.59</v>
      </c>
      <c r="J19502" s="1">
        <v>1082.51</v>
      </c>
    </row>
    <row r="19503" spans="1:10" x14ac:dyDescent="0.3">
      <c r="A19503" s="1" t="s">
        <v>2780</v>
      </c>
      <c r="B19503">
        <v>4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>
        <v>1466.01</v>
      </c>
      <c r="I19503" s="1">
        <v>1466.01</v>
      </c>
      <c r="J19503" s="1">
        <v>1554.95</v>
      </c>
    </row>
    <row r="19504" spans="1:10" x14ac:dyDescent="0.3">
      <c r="A19504" s="1" t="s">
        <v>2780</v>
      </c>
      <c r="B19504">
        <v>4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>
        <v>1466.01</v>
      </c>
      <c r="I19504" s="1">
        <v>1466.01</v>
      </c>
      <c r="J19504" s="1">
        <v>1554.95</v>
      </c>
    </row>
    <row r="19505" spans="1:10" x14ac:dyDescent="0.3">
      <c r="A19505" s="1" t="s">
        <v>2780</v>
      </c>
      <c r="B19505">
        <v>4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>
        <v>672.29</v>
      </c>
      <c r="I19505" s="1">
        <v>672.29</v>
      </c>
      <c r="J19505" s="1">
        <v>713.08</v>
      </c>
    </row>
    <row r="19506" spans="1:10" x14ac:dyDescent="0.3">
      <c r="A19506" s="1" t="s">
        <v>2781</v>
      </c>
      <c r="B19506">
        <v>4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>
        <v>445.41</v>
      </c>
      <c r="I19506" s="1">
        <v>445.41</v>
      </c>
      <c r="J19506" s="1">
        <v>461.44</v>
      </c>
    </row>
    <row r="19507" spans="1:10" x14ac:dyDescent="0.3">
      <c r="A19507" s="1" t="s">
        <v>2781</v>
      </c>
      <c r="B19507">
        <v>4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>
        <v>63.9</v>
      </c>
      <c r="I19507" s="1">
        <v>63.9</v>
      </c>
      <c r="J19507" s="1">
        <v>47.29</v>
      </c>
    </row>
    <row r="19508" spans="1:10" x14ac:dyDescent="0.3">
      <c r="A19508" s="1" t="s">
        <v>2781</v>
      </c>
      <c r="B19508">
        <v>4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>
        <v>445.41</v>
      </c>
      <c r="I19508" s="1">
        <v>445.41</v>
      </c>
      <c r="J19508" s="1">
        <v>461.44</v>
      </c>
    </row>
    <row r="19509" spans="1:10" x14ac:dyDescent="0.3">
      <c r="A19509" s="1" t="s">
        <v>2781</v>
      </c>
      <c r="B19509">
        <v>4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>
        <v>445.41</v>
      </c>
      <c r="I19509" s="1">
        <v>445.41</v>
      </c>
      <c r="J19509" s="1">
        <v>461.44</v>
      </c>
    </row>
    <row r="19510" spans="1:10" x14ac:dyDescent="0.3">
      <c r="A19510" s="1" t="s">
        <v>2781</v>
      </c>
      <c r="B19510">
        <v>4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>
        <v>445.41</v>
      </c>
      <c r="I19510" s="1">
        <v>445.41</v>
      </c>
      <c r="J19510" s="1">
        <v>461.44</v>
      </c>
    </row>
    <row r="19511" spans="1:10" x14ac:dyDescent="0.3">
      <c r="A19511" s="1" t="s">
        <v>2781</v>
      </c>
      <c r="B19511">
        <v>4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>
        <v>445.41</v>
      </c>
      <c r="I19511" s="1">
        <v>445.41</v>
      </c>
      <c r="J19511" s="1">
        <v>461.44</v>
      </c>
    </row>
    <row r="19512" spans="1:10" x14ac:dyDescent="0.3">
      <c r="A19512" s="1" t="s">
        <v>2781</v>
      </c>
      <c r="B19512">
        <v>4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>
        <v>728.91</v>
      </c>
      <c r="I19512" s="1">
        <v>728.91</v>
      </c>
      <c r="J19512" s="1">
        <v>755.15</v>
      </c>
    </row>
    <row r="19513" spans="1:10" x14ac:dyDescent="0.3">
      <c r="A19513" s="1" t="s">
        <v>2781</v>
      </c>
      <c r="B19513">
        <v>4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>
        <v>1430.44</v>
      </c>
      <c r="I19513" s="1">
        <v>1430.44</v>
      </c>
      <c r="J19513" s="1">
        <v>1481.94</v>
      </c>
    </row>
    <row r="19514" spans="1:10" x14ac:dyDescent="0.3">
      <c r="A19514" s="1" t="s">
        <v>2781</v>
      </c>
      <c r="B19514">
        <v>4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>
        <v>1430.44</v>
      </c>
      <c r="I19514" s="1">
        <v>1430.44</v>
      </c>
      <c r="J19514" s="1">
        <v>1481.94</v>
      </c>
    </row>
    <row r="19515" spans="1:10" x14ac:dyDescent="0.3">
      <c r="A19515" s="1" t="s">
        <v>2781</v>
      </c>
      <c r="B19515">
        <v>4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>
        <v>12.14</v>
      </c>
      <c r="I19515" s="1">
        <v>12.14</v>
      </c>
      <c r="J19515" s="1">
        <v>8.99</v>
      </c>
    </row>
    <row r="19516" spans="1:10" x14ac:dyDescent="0.3">
      <c r="A19516" s="1" t="s">
        <v>2781</v>
      </c>
      <c r="B19516">
        <v>4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>
        <v>242.99</v>
      </c>
      <c r="I19516" s="1">
        <v>242.99</v>
      </c>
      <c r="J19516" s="1">
        <v>179.82</v>
      </c>
    </row>
    <row r="19517" spans="1:10" x14ac:dyDescent="0.3">
      <c r="A19517" s="1" t="s">
        <v>2781</v>
      </c>
      <c r="B19517">
        <v>4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>
        <v>602.35</v>
      </c>
      <c r="I19517" s="1">
        <v>602.35</v>
      </c>
      <c r="J19517" s="1">
        <v>601.74</v>
      </c>
    </row>
    <row r="19518" spans="1:10" x14ac:dyDescent="0.3">
      <c r="A19518" s="1" t="s">
        <v>2782</v>
      </c>
      <c r="B19518">
        <v>4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>
        <v>461.69</v>
      </c>
      <c r="I19518" s="1">
        <v>461.69</v>
      </c>
      <c r="J19518" s="1">
        <v>419.78</v>
      </c>
    </row>
    <row r="19519" spans="1:10" x14ac:dyDescent="0.3">
      <c r="A19519" s="1" t="s">
        <v>2782</v>
      </c>
      <c r="B19519">
        <v>4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>
        <v>158.43</v>
      </c>
      <c r="I19519" s="1">
        <v>158.43</v>
      </c>
      <c r="J19519" s="1">
        <v>144.59</v>
      </c>
    </row>
    <row r="19520" spans="1:10" x14ac:dyDescent="0.3">
      <c r="A19520" s="1" t="s">
        <v>2782</v>
      </c>
      <c r="B19520">
        <v>4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>
        <v>158.43</v>
      </c>
      <c r="I19520" s="1">
        <v>158.43</v>
      </c>
      <c r="J19520" s="1">
        <v>144.59</v>
      </c>
    </row>
    <row r="19521" spans="1:10" x14ac:dyDescent="0.3">
      <c r="A19521" s="1" t="s">
        <v>2782</v>
      </c>
      <c r="B19521">
        <v>4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>
        <v>37.15</v>
      </c>
      <c r="I19521" s="1">
        <v>37.15</v>
      </c>
      <c r="J19521" s="1">
        <v>27.49</v>
      </c>
    </row>
    <row r="19522" spans="1:10" x14ac:dyDescent="0.3">
      <c r="A19522" s="1" t="s">
        <v>2782</v>
      </c>
      <c r="B19522">
        <v>4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>
        <v>31.58</v>
      </c>
      <c r="I19522" s="1">
        <v>31.58</v>
      </c>
      <c r="J19522" s="1">
        <v>23.37</v>
      </c>
    </row>
    <row r="19523" spans="1:10" x14ac:dyDescent="0.3">
      <c r="A19523" s="1" t="s">
        <v>2782</v>
      </c>
      <c r="B19523">
        <v>4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>
        <v>24.29</v>
      </c>
      <c r="I19523" s="1">
        <v>24.29</v>
      </c>
      <c r="J19523" s="1">
        <v>17.98</v>
      </c>
    </row>
    <row r="19524" spans="1:10" x14ac:dyDescent="0.3">
      <c r="A19524" s="1" t="s">
        <v>2782</v>
      </c>
      <c r="B19524">
        <v>4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>
        <v>323.99</v>
      </c>
      <c r="I19524" s="1">
        <v>323.99</v>
      </c>
      <c r="J19524" s="1">
        <v>294.58</v>
      </c>
    </row>
    <row r="19525" spans="1:10" x14ac:dyDescent="0.3">
      <c r="A19525" s="1" t="s">
        <v>2782</v>
      </c>
      <c r="B19525">
        <v>4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>
        <v>1391.99</v>
      </c>
      <c r="I19525" s="1">
        <v>1391.99</v>
      </c>
      <c r="J19525" s="1">
        <v>1265.6199999999999</v>
      </c>
    </row>
    <row r="19526" spans="1:10" x14ac:dyDescent="0.3">
      <c r="A19526" s="1" t="s">
        <v>2782</v>
      </c>
      <c r="B19526">
        <v>4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>
        <v>37.25</v>
      </c>
      <c r="I19526" s="1">
        <v>37.25</v>
      </c>
      <c r="J19526" s="1">
        <v>27.57</v>
      </c>
    </row>
    <row r="19527" spans="1:10" x14ac:dyDescent="0.3">
      <c r="A19527" s="1" t="s">
        <v>2782</v>
      </c>
      <c r="B19527">
        <v>4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>
        <v>16.27</v>
      </c>
      <c r="I19527" s="1">
        <v>16.27</v>
      </c>
      <c r="J19527" s="1">
        <v>12.04</v>
      </c>
    </row>
    <row r="19528" spans="1:10" x14ac:dyDescent="0.3">
      <c r="A19528" s="1" t="s">
        <v>2782</v>
      </c>
      <c r="B19528">
        <v>4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>
        <v>149.87</v>
      </c>
      <c r="I19528" s="1">
        <v>149.87</v>
      </c>
      <c r="J19528" s="1">
        <v>136.79</v>
      </c>
    </row>
    <row r="19529" spans="1:10" x14ac:dyDescent="0.3">
      <c r="A19529" s="1" t="s">
        <v>2782</v>
      </c>
      <c r="B19529">
        <v>4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>
        <v>41.99</v>
      </c>
      <c r="I19529" s="1">
        <v>41.99</v>
      </c>
      <c r="J19529" s="1">
        <v>26.18</v>
      </c>
    </row>
    <row r="19530" spans="1:10" x14ac:dyDescent="0.3">
      <c r="A19530" s="1" t="s">
        <v>2783</v>
      </c>
      <c r="B19530">
        <v>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>
        <v>218.45</v>
      </c>
      <c r="I19530" s="1">
        <v>218.45</v>
      </c>
      <c r="J19530" s="1">
        <v>199.38</v>
      </c>
    </row>
    <row r="19531" spans="1:10" x14ac:dyDescent="0.3">
      <c r="A19531" s="1" t="s">
        <v>2783</v>
      </c>
      <c r="B19531">
        <v>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>
        <v>48.59</v>
      </c>
      <c r="I19531" s="1">
        <v>48.59</v>
      </c>
      <c r="J19531" s="1">
        <v>35.96</v>
      </c>
    </row>
    <row r="19532" spans="1:10" x14ac:dyDescent="0.3">
      <c r="A19532" s="1" t="s">
        <v>2804</v>
      </c>
      <c r="B19532">
        <v>4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>
        <v>1376.99</v>
      </c>
      <c r="I19532" s="1">
        <v>1376.99</v>
      </c>
      <c r="J19532" s="1">
        <v>1251.98</v>
      </c>
    </row>
    <row r="19533" spans="1:10" x14ac:dyDescent="0.3">
      <c r="A19533" s="1" t="s">
        <v>2804</v>
      </c>
      <c r="B19533">
        <v>4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>
        <v>338.99</v>
      </c>
      <c r="I19533" s="1">
        <v>338.99</v>
      </c>
      <c r="J19533" s="1">
        <v>308.22000000000003</v>
      </c>
    </row>
    <row r="19534" spans="1:10" x14ac:dyDescent="0.3">
      <c r="A19534" s="1" t="s">
        <v>2804</v>
      </c>
      <c r="B19534">
        <v>4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>
        <v>809.76</v>
      </c>
      <c r="I19534" s="1">
        <v>809.76</v>
      </c>
      <c r="J19534" s="1">
        <v>739.04</v>
      </c>
    </row>
    <row r="19535" spans="1:10" x14ac:dyDescent="0.3">
      <c r="A19535" s="1" t="s">
        <v>2804</v>
      </c>
      <c r="B19535">
        <v>4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>
        <v>24.29</v>
      </c>
      <c r="I19535" s="1">
        <v>24.29</v>
      </c>
      <c r="J19535" s="1">
        <v>17.98</v>
      </c>
    </row>
    <row r="19536" spans="1:10" x14ac:dyDescent="0.3">
      <c r="A19536" s="1" t="s">
        <v>2804</v>
      </c>
      <c r="B19536">
        <v>4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>
        <v>338.99</v>
      </c>
      <c r="I19536" s="1">
        <v>338.99</v>
      </c>
      <c r="J19536" s="1">
        <v>308.22000000000003</v>
      </c>
    </row>
    <row r="19537" spans="1:10" x14ac:dyDescent="0.3">
      <c r="A19537" s="1" t="s">
        <v>2804</v>
      </c>
      <c r="B19537">
        <v>4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>
        <v>41.99</v>
      </c>
      <c r="I19537" s="1">
        <v>41.99</v>
      </c>
      <c r="J19537" s="1">
        <v>26.18</v>
      </c>
    </row>
    <row r="19538" spans="1:10" x14ac:dyDescent="0.3">
      <c r="A19538" s="1" t="s">
        <v>2804</v>
      </c>
      <c r="B19538">
        <v>4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>
        <v>37.15</v>
      </c>
      <c r="I19538" s="1">
        <v>37.15</v>
      </c>
      <c r="J19538" s="1">
        <v>27.49</v>
      </c>
    </row>
    <row r="19539" spans="1:10" x14ac:dyDescent="0.3">
      <c r="A19539" s="1" t="s">
        <v>2804</v>
      </c>
      <c r="B19539">
        <v>4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>
        <v>72.88</v>
      </c>
      <c r="I19539" s="1">
        <v>72.88</v>
      </c>
      <c r="J19539" s="1">
        <v>53.93</v>
      </c>
    </row>
    <row r="19540" spans="1:10" x14ac:dyDescent="0.3">
      <c r="A19540" s="1" t="s">
        <v>2804</v>
      </c>
      <c r="B19540">
        <v>4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>
        <v>48.59</v>
      </c>
      <c r="I19540" s="1">
        <v>48.59</v>
      </c>
      <c r="J19540" s="1">
        <v>35.96</v>
      </c>
    </row>
    <row r="19541" spans="1:10" x14ac:dyDescent="0.3">
      <c r="A19541" s="1" t="s">
        <v>3485</v>
      </c>
      <c r="B19541">
        <v>4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>
        <v>200.05</v>
      </c>
      <c r="I19541" s="1">
        <v>200.05</v>
      </c>
      <c r="J19541" s="1">
        <v>199.85</v>
      </c>
    </row>
    <row r="19542" spans="1:10" x14ac:dyDescent="0.3">
      <c r="A19542" s="1" t="s">
        <v>3485</v>
      </c>
      <c r="B19542">
        <v>4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>
        <v>602.35</v>
      </c>
      <c r="I19542" s="1">
        <v>602.35</v>
      </c>
      <c r="J19542" s="1">
        <v>601.74</v>
      </c>
    </row>
    <row r="19543" spans="1:10" x14ac:dyDescent="0.3">
      <c r="A19543" s="1" t="s">
        <v>3486</v>
      </c>
      <c r="B19543">
        <v>5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>
        <v>356.9</v>
      </c>
      <c r="I19543" s="1">
        <v>356.9</v>
      </c>
      <c r="J19543" s="1">
        <v>360.94</v>
      </c>
    </row>
    <row r="19544" spans="1:10" x14ac:dyDescent="0.3">
      <c r="A19544" s="1" t="s">
        <v>3487</v>
      </c>
      <c r="B19544">
        <v>5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>
        <v>72.16</v>
      </c>
      <c r="I19544" s="1">
        <v>72.16</v>
      </c>
      <c r="J19544" s="1">
        <v>53.4</v>
      </c>
    </row>
    <row r="19545" spans="1:10" x14ac:dyDescent="0.3">
      <c r="A19545" s="1" t="s">
        <v>2784</v>
      </c>
      <c r="B19545">
        <v>5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>
        <v>461.69</v>
      </c>
      <c r="I19545" s="1">
        <v>461.69</v>
      </c>
      <c r="J19545" s="1">
        <v>419.78</v>
      </c>
    </row>
    <row r="19546" spans="1:10" x14ac:dyDescent="0.3">
      <c r="A19546" s="1" t="s">
        <v>2786</v>
      </c>
      <c r="B19546">
        <v>5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>
        <v>24.29</v>
      </c>
      <c r="I19546" s="1">
        <v>24.29</v>
      </c>
      <c r="J19546" s="1">
        <v>17.98</v>
      </c>
    </row>
    <row r="19547" spans="1:10" x14ac:dyDescent="0.3">
      <c r="A19547" s="1" t="s">
        <v>2786</v>
      </c>
      <c r="B19547">
        <v>5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>
        <v>1466.01</v>
      </c>
      <c r="I19547" s="1">
        <v>1466.01</v>
      </c>
      <c r="J19547" s="1">
        <v>1554.95</v>
      </c>
    </row>
    <row r="19548" spans="1:10" x14ac:dyDescent="0.3">
      <c r="A19548" s="1" t="s">
        <v>2786</v>
      </c>
      <c r="B19548">
        <v>5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>
        <v>323.99</v>
      </c>
      <c r="I19548" s="1">
        <v>323.99</v>
      </c>
      <c r="J19548" s="1">
        <v>343.65</v>
      </c>
    </row>
    <row r="19549" spans="1:10" x14ac:dyDescent="0.3">
      <c r="A19549" s="1" t="s">
        <v>2786</v>
      </c>
      <c r="B19549">
        <v>5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>
        <v>672.29</v>
      </c>
      <c r="I19549" s="1">
        <v>672.29</v>
      </c>
      <c r="J19549" s="1">
        <v>713.08</v>
      </c>
    </row>
    <row r="19550" spans="1:10" x14ac:dyDescent="0.3">
      <c r="A19550" s="1" t="s">
        <v>2786</v>
      </c>
      <c r="B19550">
        <v>5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>
        <v>1466.01</v>
      </c>
      <c r="I19550" s="1">
        <v>1466.01</v>
      </c>
      <c r="J19550" s="1">
        <v>1554.95</v>
      </c>
    </row>
    <row r="19551" spans="1:10" x14ac:dyDescent="0.3">
      <c r="A19551" s="1" t="s">
        <v>2786</v>
      </c>
      <c r="B19551">
        <v>5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>
        <v>356.9</v>
      </c>
      <c r="I19551" s="1">
        <v>356.9</v>
      </c>
      <c r="J19551" s="1">
        <v>360.94</v>
      </c>
    </row>
    <row r="19552" spans="1:10" x14ac:dyDescent="0.3">
      <c r="A19552" s="1" t="s">
        <v>2786</v>
      </c>
      <c r="B19552">
        <v>5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>
        <v>858.9</v>
      </c>
      <c r="I19552" s="1">
        <v>858.9</v>
      </c>
      <c r="J19552" s="1">
        <v>868.63</v>
      </c>
    </row>
    <row r="19553" spans="1:10" x14ac:dyDescent="0.3">
      <c r="A19553" s="1" t="s">
        <v>2786</v>
      </c>
      <c r="B19553">
        <v>5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>
        <v>672.29</v>
      </c>
      <c r="I19553" s="1">
        <v>672.29</v>
      </c>
      <c r="J19553" s="1">
        <v>713.08</v>
      </c>
    </row>
    <row r="19554" spans="1:10" x14ac:dyDescent="0.3">
      <c r="A19554" s="1" t="s">
        <v>2787</v>
      </c>
      <c r="B19554">
        <v>5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>
        <v>29.99</v>
      </c>
      <c r="I19554" s="1">
        <v>29.99</v>
      </c>
      <c r="J19554" s="1">
        <v>38.49</v>
      </c>
    </row>
    <row r="19555" spans="1:10" x14ac:dyDescent="0.3">
      <c r="A19555" s="1" t="s">
        <v>2788</v>
      </c>
      <c r="B19555">
        <v>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>
        <v>32.39</v>
      </c>
      <c r="I19555" s="1">
        <v>32.39</v>
      </c>
      <c r="J19555" s="1">
        <v>41.57</v>
      </c>
    </row>
    <row r="19556" spans="1:10" x14ac:dyDescent="0.3">
      <c r="A19556" s="1" t="s">
        <v>2788</v>
      </c>
      <c r="B19556">
        <v>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>
        <v>12.14</v>
      </c>
      <c r="I19556" s="1">
        <v>12.14</v>
      </c>
      <c r="J19556" s="1">
        <v>8.99</v>
      </c>
    </row>
    <row r="19557" spans="1:10" x14ac:dyDescent="0.3">
      <c r="A19557" s="1" t="s">
        <v>2788</v>
      </c>
      <c r="B19557">
        <v>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>
        <v>1430.44</v>
      </c>
      <c r="I19557" s="1">
        <v>1430.44</v>
      </c>
      <c r="J19557" s="1">
        <v>1481.94</v>
      </c>
    </row>
    <row r="19558" spans="1:10" x14ac:dyDescent="0.3">
      <c r="A19558" s="1" t="s">
        <v>2788</v>
      </c>
      <c r="B19558">
        <v>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>
        <v>728.91</v>
      </c>
      <c r="I19558" s="1">
        <v>728.91</v>
      </c>
      <c r="J19558" s="1">
        <v>755.15</v>
      </c>
    </row>
    <row r="19559" spans="1:10" x14ac:dyDescent="0.3">
      <c r="A19559" s="1" t="s">
        <v>2788</v>
      </c>
      <c r="B19559">
        <v>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>
        <v>445.41</v>
      </c>
      <c r="I19559" s="1">
        <v>445.41</v>
      </c>
      <c r="J19559" s="1">
        <v>461.44</v>
      </c>
    </row>
    <row r="19560" spans="1:10" x14ac:dyDescent="0.3">
      <c r="A19560" s="1" t="s">
        <v>2788</v>
      </c>
      <c r="B19560">
        <v>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>
        <v>1430.44</v>
      </c>
      <c r="I19560" s="1">
        <v>1430.44</v>
      </c>
      <c r="J19560" s="1">
        <v>1481.94</v>
      </c>
    </row>
    <row r="19561" spans="1:10" x14ac:dyDescent="0.3">
      <c r="A19561" s="1" t="s">
        <v>2789</v>
      </c>
      <c r="B19561">
        <v>5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>
        <v>818.7</v>
      </c>
      <c r="I19561" s="1">
        <v>818.7</v>
      </c>
      <c r="J19561" s="1">
        <v>747.2</v>
      </c>
    </row>
    <row r="19562" spans="1:10" x14ac:dyDescent="0.3">
      <c r="A19562" s="1" t="s">
        <v>2789</v>
      </c>
      <c r="B19562">
        <v>5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>
        <v>113</v>
      </c>
      <c r="I19562" s="1">
        <v>113</v>
      </c>
      <c r="J19562" s="1">
        <v>308.22000000000003</v>
      </c>
    </row>
    <row r="19563" spans="1:10" x14ac:dyDescent="0.3">
      <c r="A19563" s="1" t="s">
        <v>2790</v>
      </c>
      <c r="B19563">
        <v>5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>
        <v>48.59</v>
      </c>
      <c r="I19563" s="1">
        <v>48.59</v>
      </c>
      <c r="J19563" s="1">
        <v>35.96</v>
      </c>
    </row>
    <row r="19564" spans="1:10" x14ac:dyDescent="0.3">
      <c r="A19564" s="1" t="s">
        <v>2790</v>
      </c>
      <c r="B19564">
        <v>5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>
        <v>158.43</v>
      </c>
      <c r="I19564" s="1">
        <v>158.43</v>
      </c>
      <c r="J19564" s="1">
        <v>144.59</v>
      </c>
    </row>
    <row r="19565" spans="1:10" x14ac:dyDescent="0.3">
      <c r="A19565" s="1" t="s">
        <v>2790</v>
      </c>
      <c r="B19565">
        <v>5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>
        <v>37.15</v>
      </c>
      <c r="I19565" s="1">
        <v>37.15</v>
      </c>
      <c r="J19565" s="1">
        <v>27.49</v>
      </c>
    </row>
    <row r="19566" spans="1:10" x14ac:dyDescent="0.3">
      <c r="A19566" s="1" t="s">
        <v>2790</v>
      </c>
      <c r="B19566">
        <v>5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>
        <v>218.45</v>
      </c>
      <c r="I19566" s="1">
        <v>218.45</v>
      </c>
      <c r="J19566" s="1">
        <v>199.38</v>
      </c>
    </row>
    <row r="19567" spans="1:10" x14ac:dyDescent="0.3">
      <c r="A19567" s="1" t="s">
        <v>2791</v>
      </c>
      <c r="B19567">
        <v>5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>
        <v>356.9</v>
      </c>
      <c r="I19567" s="1">
        <v>356.9</v>
      </c>
      <c r="J19567" s="1">
        <v>360.94</v>
      </c>
    </row>
    <row r="19568" spans="1:10" x14ac:dyDescent="0.3">
      <c r="A19568" s="1" t="s">
        <v>2791</v>
      </c>
      <c r="B19568">
        <v>5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>
        <v>32.39</v>
      </c>
      <c r="I19568" s="1">
        <v>32.39</v>
      </c>
      <c r="J19568" s="1">
        <v>41.57</v>
      </c>
    </row>
    <row r="19569" spans="1:10" x14ac:dyDescent="0.3">
      <c r="A19569" s="1" t="s">
        <v>2792</v>
      </c>
      <c r="B19569">
        <v>5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>
        <v>323.99</v>
      </c>
      <c r="I19569" s="1">
        <v>323.99</v>
      </c>
      <c r="J19569" s="1">
        <v>343.65</v>
      </c>
    </row>
    <row r="19570" spans="1:10" x14ac:dyDescent="0.3">
      <c r="A19570" s="1" t="s">
        <v>2792</v>
      </c>
      <c r="B19570">
        <v>5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>
        <v>323.99</v>
      </c>
      <c r="I19570" s="1">
        <v>323.99</v>
      </c>
      <c r="J19570" s="1">
        <v>343.65</v>
      </c>
    </row>
    <row r="19571" spans="1:10" x14ac:dyDescent="0.3">
      <c r="A19571" s="1" t="s">
        <v>2793</v>
      </c>
      <c r="B19571">
        <v>5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>
        <v>5.39</v>
      </c>
      <c r="I19571" s="1">
        <v>5.39</v>
      </c>
      <c r="J19571" s="1">
        <v>6.92</v>
      </c>
    </row>
    <row r="19572" spans="1:10" x14ac:dyDescent="0.3">
      <c r="A19572" s="1" t="s">
        <v>2794</v>
      </c>
      <c r="B19572">
        <v>5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>
        <v>818.7</v>
      </c>
      <c r="I19572" s="1">
        <v>818.7</v>
      </c>
      <c r="J19572" s="1">
        <v>747.2</v>
      </c>
    </row>
    <row r="19573" spans="1:10" x14ac:dyDescent="0.3">
      <c r="A19573" s="1" t="s">
        <v>2795</v>
      </c>
      <c r="B19573">
        <v>5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>
        <v>858.9</v>
      </c>
      <c r="I19573" s="1">
        <v>858.9</v>
      </c>
      <c r="J19573" s="1">
        <v>868.63</v>
      </c>
    </row>
    <row r="19574" spans="1:10" x14ac:dyDescent="0.3">
      <c r="A19574" s="1" t="s">
        <v>2795</v>
      </c>
      <c r="B19574">
        <v>5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>
        <v>672.29</v>
      </c>
      <c r="I19574" s="1">
        <v>672.29</v>
      </c>
      <c r="J19574" s="1">
        <v>713.08</v>
      </c>
    </row>
    <row r="19575" spans="1:10" x14ac:dyDescent="0.3">
      <c r="A19575" s="1" t="s">
        <v>3488</v>
      </c>
      <c r="B19575">
        <v>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>
        <v>356.9</v>
      </c>
      <c r="I19575" s="1">
        <v>356.9</v>
      </c>
      <c r="J19575" s="1">
        <v>360.94</v>
      </c>
    </row>
    <row r="19576" spans="1:10" x14ac:dyDescent="0.3">
      <c r="A19576" s="1" t="s">
        <v>2796</v>
      </c>
      <c r="B19576">
        <v>5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>
        <v>1.37</v>
      </c>
      <c r="I19576" s="1">
        <v>1.37</v>
      </c>
      <c r="J19576" s="1">
        <v>0.86</v>
      </c>
    </row>
    <row r="19577" spans="1:10" x14ac:dyDescent="0.3">
      <c r="A19577" s="1" t="s">
        <v>2798</v>
      </c>
      <c r="B19577">
        <v>5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>
        <v>323.99</v>
      </c>
      <c r="I19577" s="1">
        <v>323.99</v>
      </c>
      <c r="J19577" s="1">
        <v>343.65</v>
      </c>
    </row>
    <row r="19578" spans="1:10" x14ac:dyDescent="0.3">
      <c r="A19578" s="1" t="s">
        <v>2798</v>
      </c>
      <c r="B19578">
        <v>5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>
        <v>1020.59</v>
      </c>
      <c r="I19578" s="1">
        <v>1020.59</v>
      </c>
      <c r="J19578" s="1">
        <v>1082.51</v>
      </c>
    </row>
    <row r="19579" spans="1:10" x14ac:dyDescent="0.3">
      <c r="A19579" s="1" t="s">
        <v>2798</v>
      </c>
      <c r="B19579">
        <v>5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>
        <v>202.33</v>
      </c>
      <c r="I19579" s="1">
        <v>202.33</v>
      </c>
      <c r="J19579" s="1">
        <v>204.63</v>
      </c>
    </row>
    <row r="19580" spans="1:10" x14ac:dyDescent="0.3">
      <c r="A19580" s="1" t="s">
        <v>2798</v>
      </c>
      <c r="B19580">
        <v>5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>
        <v>72.16</v>
      </c>
      <c r="I19580" s="1">
        <v>72.16</v>
      </c>
      <c r="J19580" s="1">
        <v>53.4</v>
      </c>
    </row>
    <row r="19581" spans="1:10" x14ac:dyDescent="0.3">
      <c r="A19581" s="1" t="s">
        <v>2798</v>
      </c>
      <c r="B19581">
        <v>5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>
        <v>37.25</v>
      </c>
      <c r="I19581" s="1">
        <v>37.25</v>
      </c>
      <c r="J19581" s="1">
        <v>27.57</v>
      </c>
    </row>
    <row r="19582" spans="1:10" x14ac:dyDescent="0.3">
      <c r="A19582" s="1" t="s">
        <v>2798</v>
      </c>
      <c r="B19582">
        <v>5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>
        <v>356.9</v>
      </c>
      <c r="I19582" s="1">
        <v>356.9</v>
      </c>
      <c r="J19582" s="1">
        <v>360.94</v>
      </c>
    </row>
    <row r="19583" spans="1:10" x14ac:dyDescent="0.3">
      <c r="A19583" s="1" t="s">
        <v>2664</v>
      </c>
      <c r="B19583">
        <v>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>
        <v>647.99</v>
      </c>
      <c r="I19583" s="1">
        <v>647.99</v>
      </c>
      <c r="J19583" s="1">
        <v>598.44000000000005</v>
      </c>
    </row>
    <row r="19584" spans="1:10" x14ac:dyDescent="0.3">
      <c r="A19584" s="1" t="s">
        <v>2664</v>
      </c>
      <c r="B19584">
        <v>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>
        <v>141.62</v>
      </c>
      <c r="I19584" s="1">
        <v>141.62</v>
      </c>
      <c r="J19584" s="1">
        <v>104.8</v>
      </c>
    </row>
    <row r="19585" spans="1:10" x14ac:dyDescent="0.3">
      <c r="A19585" s="1" t="s">
        <v>2664</v>
      </c>
      <c r="B19585">
        <v>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>
        <v>137.69</v>
      </c>
      <c r="I19585" s="1">
        <v>137.69</v>
      </c>
      <c r="J19585" s="1">
        <v>101.89</v>
      </c>
    </row>
    <row r="19586" spans="1:10" x14ac:dyDescent="0.3">
      <c r="A19586" s="1" t="s">
        <v>2664</v>
      </c>
      <c r="B19586">
        <v>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>
        <v>1242.8499999999999</v>
      </c>
      <c r="I19586" s="1">
        <v>1242.8499999999999</v>
      </c>
      <c r="J19586" s="1">
        <v>1117.8599999999999</v>
      </c>
    </row>
    <row r="19587" spans="1:10" x14ac:dyDescent="0.3">
      <c r="A19587" s="1" t="s">
        <v>2664</v>
      </c>
      <c r="B19587">
        <v>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>
        <v>14.13</v>
      </c>
      <c r="I19587" s="1">
        <v>14.13</v>
      </c>
      <c r="J19587" s="1">
        <v>9.7100000000000009</v>
      </c>
    </row>
    <row r="19588" spans="1:10" x14ac:dyDescent="0.3">
      <c r="A19588" s="1" t="s">
        <v>2664</v>
      </c>
      <c r="B19588">
        <v>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>
        <v>33.770000000000003</v>
      </c>
      <c r="I19588" s="1">
        <v>33.770000000000003</v>
      </c>
      <c r="J19588" s="1">
        <v>24.99</v>
      </c>
    </row>
    <row r="19589" spans="1:10" x14ac:dyDescent="0.3">
      <c r="A19589" s="1" t="s">
        <v>2664</v>
      </c>
      <c r="B19589">
        <v>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>
        <v>209.26</v>
      </c>
      <c r="I19589" s="1">
        <v>209.26</v>
      </c>
      <c r="J19589" s="1">
        <v>185.82</v>
      </c>
    </row>
    <row r="19590" spans="1:10" x14ac:dyDescent="0.3">
      <c r="A19590" s="1" t="s">
        <v>2664</v>
      </c>
      <c r="B19590">
        <v>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>
        <v>1242.8499999999999</v>
      </c>
      <c r="I19590" s="1">
        <v>1242.8499999999999</v>
      </c>
      <c r="J19590" s="1">
        <v>1117.8599999999999</v>
      </c>
    </row>
    <row r="19591" spans="1:10" x14ac:dyDescent="0.3">
      <c r="A19591" s="1" t="s">
        <v>2664</v>
      </c>
      <c r="B19591">
        <v>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>
        <v>647.99</v>
      </c>
      <c r="I19591" s="1">
        <v>647.99</v>
      </c>
      <c r="J19591" s="1">
        <v>598.44000000000005</v>
      </c>
    </row>
    <row r="19592" spans="1:10" x14ac:dyDescent="0.3">
      <c r="A19592" s="1" t="s">
        <v>2664</v>
      </c>
      <c r="B19592">
        <v>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>
        <v>1242.8499999999999</v>
      </c>
      <c r="I19592" s="1">
        <v>1242.8499999999999</v>
      </c>
      <c r="J19592" s="1">
        <v>1117.8599999999999</v>
      </c>
    </row>
    <row r="19593" spans="1:10" x14ac:dyDescent="0.3">
      <c r="A19593" s="1" t="s">
        <v>2664</v>
      </c>
      <c r="B19593">
        <v>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>
        <v>22.79</v>
      </c>
      <c r="I19593" s="1">
        <v>22.79</v>
      </c>
      <c r="J19593" s="1">
        <v>15.67</v>
      </c>
    </row>
    <row r="19594" spans="1:10" x14ac:dyDescent="0.3">
      <c r="A19594" s="1" t="s">
        <v>2664</v>
      </c>
      <c r="B19594">
        <v>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>
        <v>11.99</v>
      </c>
      <c r="I19594" s="1">
        <v>11.99</v>
      </c>
      <c r="J19594" s="1">
        <v>8.25</v>
      </c>
    </row>
    <row r="19595" spans="1:10" x14ac:dyDescent="0.3">
      <c r="A19595" s="1" t="s">
        <v>2664</v>
      </c>
      <c r="B19595">
        <v>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>
        <v>209.26</v>
      </c>
      <c r="I19595" s="1">
        <v>209.26</v>
      </c>
      <c r="J19595" s="1">
        <v>185.82</v>
      </c>
    </row>
    <row r="19596" spans="1:10" x14ac:dyDescent="0.3">
      <c r="A19596" s="1" t="s">
        <v>2664</v>
      </c>
      <c r="B19596">
        <v>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>
        <v>744.27</v>
      </c>
      <c r="I19596" s="1">
        <v>744.27</v>
      </c>
      <c r="J19596" s="1">
        <v>660.91</v>
      </c>
    </row>
    <row r="19597" spans="1:10" x14ac:dyDescent="0.3">
      <c r="A19597" s="1" t="s">
        <v>2691</v>
      </c>
      <c r="B19597">
        <v>5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>
        <v>137.69</v>
      </c>
      <c r="I19597" s="1">
        <v>137.69</v>
      </c>
      <c r="J19597" s="1">
        <v>101.89</v>
      </c>
    </row>
    <row r="19598" spans="1:10" x14ac:dyDescent="0.3">
      <c r="A19598" s="1" t="s">
        <v>2691</v>
      </c>
      <c r="B19598">
        <v>5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>
        <v>647.99</v>
      </c>
      <c r="I19598" s="1">
        <v>647.99</v>
      </c>
      <c r="J19598" s="1">
        <v>598.44000000000005</v>
      </c>
    </row>
    <row r="19599" spans="1:10" x14ac:dyDescent="0.3">
      <c r="A19599" s="1" t="s">
        <v>2691</v>
      </c>
      <c r="B19599">
        <v>5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>
        <v>1242.8499999999999</v>
      </c>
      <c r="I19599" s="1">
        <v>1242.8499999999999</v>
      </c>
      <c r="J19599" s="1">
        <v>1117.8599999999999</v>
      </c>
    </row>
    <row r="19600" spans="1:10" x14ac:dyDescent="0.3">
      <c r="A19600" s="1" t="s">
        <v>2691</v>
      </c>
      <c r="B19600">
        <v>5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>
        <v>15</v>
      </c>
      <c r="I19600" s="1">
        <v>15</v>
      </c>
      <c r="J19600" s="1">
        <v>10.31</v>
      </c>
    </row>
    <row r="19601" spans="1:10" x14ac:dyDescent="0.3">
      <c r="A19601" s="1" t="s">
        <v>2691</v>
      </c>
      <c r="B19601">
        <v>5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>
        <v>744.27</v>
      </c>
      <c r="I19601" s="1">
        <v>744.27</v>
      </c>
      <c r="J19601" s="1">
        <v>660.91</v>
      </c>
    </row>
    <row r="19602" spans="1:10" x14ac:dyDescent="0.3">
      <c r="A19602" s="1" t="s">
        <v>2709</v>
      </c>
      <c r="B19602">
        <v>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>
        <v>809.76</v>
      </c>
      <c r="I19602" s="1">
        <v>809.76</v>
      </c>
      <c r="J19602" s="1">
        <v>739.04</v>
      </c>
    </row>
    <row r="19603" spans="1:10" x14ac:dyDescent="0.3">
      <c r="A19603" s="1" t="s">
        <v>2709</v>
      </c>
      <c r="B19603">
        <v>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>
        <v>72.89</v>
      </c>
      <c r="I19603" s="1">
        <v>72.89</v>
      </c>
      <c r="J19603" s="1">
        <v>53.94</v>
      </c>
    </row>
    <row r="19604" spans="1:10" x14ac:dyDescent="0.3">
      <c r="A19604" s="1" t="s">
        <v>2709</v>
      </c>
      <c r="B19604">
        <v>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>
        <v>158.43</v>
      </c>
      <c r="I19604" s="1">
        <v>158.43</v>
      </c>
      <c r="J19604" s="1">
        <v>144.59</v>
      </c>
    </row>
    <row r="19605" spans="1:10" x14ac:dyDescent="0.3">
      <c r="A19605" s="1" t="s">
        <v>2709</v>
      </c>
      <c r="B19605">
        <v>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>
        <v>338.99</v>
      </c>
      <c r="I19605" s="1">
        <v>338.99</v>
      </c>
      <c r="J19605" s="1">
        <v>308.22000000000003</v>
      </c>
    </row>
    <row r="19606" spans="1:10" x14ac:dyDescent="0.3">
      <c r="A19606" s="1" t="s">
        <v>2709</v>
      </c>
      <c r="B19606">
        <v>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>
        <v>1376.99</v>
      </c>
      <c r="I19606" s="1">
        <v>1376.99</v>
      </c>
      <c r="J19606" s="1">
        <v>1251.98</v>
      </c>
    </row>
    <row r="19607" spans="1:10" x14ac:dyDescent="0.3">
      <c r="A19607" s="1" t="s">
        <v>2709</v>
      </c>
      <c r="B19607">
        <v>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>
        <v>72.16</v>
      </c>
      <c r="I19607" s="1">
        <v>72.16</v>
      </c>
      <c r="J19607" s="1">
        <v>53.4</v>
      </c>
    </row>
    <row r="19608" spans="1:10" x14ac:dyDescent="0.3">
      <c r="A19608" s="1" t="s">
        <v>2709</v>
      </c>
      <c r="B19608">
        <v>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>
        <v>323.99</v>
      </c>
      <c r="I19608" s="1">
        <v>323.99</v>
      </c>
      <c r="J19608" s="1">
        <v>294.58</v>
      </c>
    </row>
    <row r="19609" spans="1:10" x14ac:dyDescent="0.3">
      <c r="A19609" s="1" t="s">
        <v>2709</v>
      </c>
      <c r="B19609">
        <v>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>
        <v>461.69</v>
      </c>
      <c r="I19609" s="1">
        <v>461.69</v>
      </c>
      <c r="J19609" s="1">
        <v>419.78</v>
      </c>
    </row>
    <row r="19610" spans="1:10" x14ac:dyDescent="0.3">
      <c r="A19610" s="1" t="s">
        <v>2709</v>
      </c>
      <c r="B19610">
        <v>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>
        <v>63.9</v>
      </c>
      <c r="I19610" s="1">
        <v>63.9</v>
      </c>
      <c r="J19610" s="1">
        <v>47.29</v>
      </c>
    </row>
    <row r="19611" spans="1:10" x14ac:dyDescent="0.3">
      <c r="A19611" s="1" t="s">
        <v>2709</v>
      </c>
      <c r="B19611">
        <v>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>
        <v>16.27</v>
      </c>
      <c r="I19611" s="1">
        <v>16.27</v>
      </c>
      <c r="J19611" s="1">
        <v>12.04</v>
      </c>
    </row>
    <row r="19612" spans="1:10" x14ac:dyDescent="0.3">
      <c r="A19612" s="1" t="s">
        <v>2709</v>
      </c>
      <c r="B19612">
        <v>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>
        <v>818.7</v>
      </c>
      <c r="I19612" s="1">
        <v>818.7</v>
      </c>
      <c r="J19612" s="1">
        <v>747.2</v>
      </c>
    </row>
    <row r="19613" spans="1:10" x14ac:dyDescent="0.3">
      <c r="A19613" s="1" t="s">
        <v>2709</v>
      </c>
      <c r="B19613">
        <v>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>
        <v>338.99</v>
      </c>
      <c r="I19613" s="1">
        <v>338.99</v>
      </c>
      <c r="J19613" s="1">
        <v>308.22000000000003</v>
      </c>
    </row>
    <row r="19614" spans="1:10" x14ac:dyDescent="0.3">
      <c r="A19614" s="1" t="s">
        <v>2709</v>
      </c>
      <c r="B19614">
        <v>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>
        <v>37.25</v>
      </c>
      <c r="I19614" s="1">
        <v>37.25</v>
      </c>
      <c r="J19614" s="1">
        <v>27.57</v>
      </c>
    </row>
    <row r="19615" spans="1:10" x14ac:dyDescent="0.3">
      <c r="A19615" s="1" t="s">
        <v>2709</v>
      </c>
      <c r="B19615">
        <v>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>
        <v>41.99</v>
      </c>
      <c r="I19615" s="1">
        <v>41.99</v>
      </c>
      <c r="J19615" s="1">
        <v>26.18</v>
      </c>
    </row>
    <row r="19616" spans="1:10" x14ac:dyDescent="0.3">
      <c r="A19616" s="1" t="s">
        <v>2709</v>
      </c>
      <c r="B19616">
        <v>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>
        <v>149.87</v>
      </c>
      <c r="I19616" s="1">
        <v>149.87</v>
      </c>
      <c r="J19616" s="1">
        <v>136.79</v>
      </c>
    </row>
    <row r="19617" spans="1:10" x14ac:dyDescent="0.3">
      <c r="A19617" s="1" t="s">
        <v>2734</v>
      </c>
      <c r="B19617">
        <v>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>
        <v>338.99</v>
      </c>
      <c r="I19617" s="1">
        <v>338.99</v>
      </c>
      <c r="J19617" s="1">
        <v>308.22000000000003</v>
      </c>
    </row>
    <row r="19618" spans="1:10" x14ac:dyDescent="0.3">
      <c r="A19618" s="1" t="s">
        <v>2734</v>
      </c>
      <c r="B19618">
        <v>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>
        <v>809.76</v>
      </c>
      <c r="I19618" s="1">
        <v>809.76</v>
      </c>
      <c r="J19618" s="1">
        <v>739.04</v>
      </c>
    </row>
    <row r="19619" spans="1:10" x14ac:dyDescent="0.3">
      <c r="A19619" s="1" t="s">
        <v>2734</v>
      </c>
      <c r="B19619">
        <v>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>
        <v>72.89</v>
      </c>
      <c r="I19619" s="1">
        <v>72.89</v>
      </c>
      <c r="J19619" s="1">
        <v>53.94</v>
      </c>
    </row>
    <row r="19620" spans="1:10" x14ac:dyDescent="0.3">
      <c r="A19620" s="1" t="s">
        <v>2734</v>
      </c>
      <c r="B19620">
        <v>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>
        <v>818.7</v>
      </c>
      <c r="I19620" s="1">
        <v>818.7</v>
      </c>
      <c r="J19620" s="1">
        <v>747.2</v>
      </c>
    </row>
    <row r="19621" spans="1:10" x14ac:dyDescent="0.3">
      <c r="A19621" s="1" t="s">
        <v>2734</v>
      </c>
      <c r="B19621">
        <v>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>
        <v>31.58</v>
      </c>
      <c r="I19621" s="1">
        <v>31.58</v>
      </c>
      <c r="J19621" s="1">
        <v>23.37</v>
      </c>
    </row>
    <row r="19622" spans="1:10" x14ac:dyDescent="0.3">
      <c r="A19622" s="1" t="s">
        <v>2734</v>
      </c>
      <c r="B19622">
        <v>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>
        <v>242.99</v>
      </c>
      <c r="I19622" s="1">
        <v>242.99</v>
      </c>
      <c r="J19622" s="1">
        <v>179.82</v>
      </c>
    </row>
    <row r="19623" spans="1:10" x14ac:dyDescent="0.3">
      <c r="A19623" s="1" t="s">
        <v>2734</v>
      </c>
      <c r="B19623">
        <v>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>
        <v>24.29</v>
      </c>
      <c r="I19623" s="1">
        <v>24.29</v>
      </c>
      <c r="J19623" s="1">
        <v>17.98</v>
      </c>
    </row>
    <row r="19624" spans="1:10" x14ac:dyDescent="0.3">
      <c r="A19624" s="1" t="s">
        <v>2734</v>
      </c>
      <c r="B19624">
        <v>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>
        <v>323.99</v>
      </c>
      <c r="I19624" s="1">
        <v>323.99</v>
      </c>
      <c r="J19624" s="1">
        <v>294.58</v>
      </c>
    </row>
    <row r="19625" spans="1:10" x14ac:dyDescent="0.3">
      <c r="A19625" s="1" t="s">
        <v>2734</v>
      </c>
      <c r="B19625">
        <v>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>
        <v>105.29</v>
      </c>
      <c r="I19625" s="1">
        <v>105.29</v>
      </c>
      <c r="J19625" s="1">
        <v>77.92</v>
      </c>
    </row>
    <row r="19626" spans="1:10" x14ac:dyDescent="0.3">
      <c r="A19626" s="1" t="s">
        <v>2766</v>
      </c>
      <c r="B19626">
        <v>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>
        <v>809.76</v>
      </c>
      <c r="I19626" s="1">
        <v>809.76</v>
      </c>
      <c r="J19626" s="1">
        <v>739.04</v>
      </c>
    </row>
    <row r="19627" spans="1:10" x14ac:dyDescent="0.3">
      <c r="A19627" s="1" t="s">
        <v>2766</v>
      </c>
      <c r="B19627">
        <v>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>
        <v>809.76</v>
      </c>
      <c r="I19627" s="1">
        <v>809.76</v>
      </c>
      <c r="J19627" s="1">
        <v>739.04</v>
      </c>
    </row>
    <row r="19628" spans="1:10" x14ac:dyDescent="0.3">
      <c r="A19628" s="1" t="s">
        <v>2766</v>
      </c>
      <c r="B19628">
        <v>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>
        <v>41.99</v>
      </c>
      <c r="I19628" s="1">
        <v>41.99</v>
      </c>
      <c r="J19628" s="1">
        <v>26.18</v>
      </c>
    </row>
    <row r="19629" spans="1:10" x14ac:dyDescent="0.3">
      <c r="A19629" s="1" t="s">
        <v>2766</v>
      </c>
      <c r="B19629">
        <v>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>
        <v>41.99</v>
      </c>
      <c r="I19629" s="1">
        <v>41.99</v>
      </c>
      <c r="J19629" s="1">
        <v>26.18</v>
      </c>
    </row>
    <row r="19630" spans="1:10" x14ac:dyDescent="0.3">
      <c r="A19630" s="1" t="s">
        <v>2766</v>
      </c>
      <c r="B19630">
        <v>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>
        <v>105.29</v>
      </c>
      <c r="I19630" s="1">
        <v>105.29</v>
      </c>
      <c r="J19630" s="1">
        <v>77.92</v>
      </c>
    </row>
    <row r="19631" spans="1:10" x14ac:dyDescent="0.3">
      <c r="A19631" s="1" t="s">
        <v>2766</v>
      </c>
      <c r="B19631">
        <v>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>
        <v>149.87</v>
      </c>
      <c r="I19631" s="1">
        <v>149.87</v>
      </c>
      <c r="J19631" s="1">
        <v>136.79</v>
      </c>
    </row>
    <row r="19632" spans="1:10" x14ac:dyDescent="0.3">
      <c r="A19632" s="1" t="s">
        <v>2766</v>
      </c>
      <c r="B19632">
        <v>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>
        <v>63.9</v>
      </c>
      <c r="I19632" s="1">
        <v>63.9</v>
      </c>
      <c r="J19632" s="1">
        <v>47.29</v>
      </c>
    </row>
    <row r="19633" spans="1:10" x14ac:dyDescent="0.3">
      <c r="A19633" s="1" t="s">
        <v>2766</v>
      </c>
      <c r="B19633">
        <v>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>
        <v>5.39</v>
      </c>
      <c r="I19633" s="1">
        <v>5.39</v>
      </c>
      <c r="J19633" s="1">
        <v>6.92</v>
      </c>
    </row>
    <row r="19634" spans="1:10" x14ac:dyDescent="0.3">
      <c r="A19634" s="1" t="s">
        <v>2766</v>
      </c>
      <c r="B19634">
        <v>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>
        <v>12.14</v>
      </c>
      <c r="I19634" s="1">
        <v>12.14</v>
      </c>
      <c r="J19634" s="1">
        <v>8.99</v>
      </c>
    </row>
    <row r="19635" spans="1:10" x14ac:dyDescent="0.3">
      <c r="A19635" s="1" t="s">
        <v>2766</v>
      </c>
      <c r="B19635">
        <v>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>
        <v>338.99</v>
      </c>
      <c r="I19635" s="1">
        <v>338.99</v>
      </c>
      <c r="J19635" s="1">
        <v>308.22000000000003</v>
      </c>
    </row>
    <row r="19636" spans="1:10" x14ac:dyDescent="0.3">
      <c r="A19636" s="1" t="s">
        <v>2766</v>
      </c>
      <c r="B19636">
        <v>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>
        <v>158.43</v>
      </c>
      <c r="I19636" s="1">
        <v>158.43</v>
      </c>
      <c r="J19636" s="1">
        <v>144.59</v>
      </c>
    </row>
    <row r="19637" spans="1:10" x14ac:dyDescent="0.3">
      <c r="A19637" s="1" t="s">
        <v>2766</v>
      </c>
      <c r="B19637">
        <v>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>
        <v>54.89</v>
      </c>
      <c r="I19637" s="1">
        <v>54.89</v>
      </c>
      <c r="J19637" s="1">
        <v>40.619999999999997</v>
      </c>
    </row>
    <row r="19638" spans="1:10" x14ac:dyDescent="0.3">
      <c r="A19638" s="1" t="s">
        <v>2766</v>
      </c>
      <c r="B19638">
        <v>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>
        <v>1376.99</v>
      </c>
      <c r="I19638" s="1">
        <v>1376.99</v>
      </c>
      <c r="J19638" s="1">
        <v>1251.98</v>
      </c>
    </row>
    <row r="19639" spans="1:10" x14ac:dyDescent="0.3">
      <c r="A19639" s="1" t="s">
        <v>2766</v>
      </c>
      <c r="B19639">
        <v>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>
        <v>158.43</v>
      </c>
      <c r="I19639" s="1">
        <v>158.43</v>
      </c>
      <c r="J19639" s="1">
        <v>144.59</v>
      </c>
    </row>
    <row r="19640" spans="1:10" x14ac:dyDescent="0.3">
      <c r="A19640" s="1" t="s">
        <v>2785</v>
      </c>
      <c r="B19640">
        <v>5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>
        <v>32.39</v>
      </c>
      <c r="I19640" s="1">
        <v>32.39</v>
      </c>
      <c r="J19640" s="1">
        <v>23.97</v>
      </c>
    </row>
    <row r="19641" spans="1:10" x14ac:dyDescent="0.3">
      <c r="A19641" s="1" t="s">
        <v>2785</v>
      </c>
      <c r="B19641">
        <v>5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>
        <v>41.99</v>
      </c>
      <c r="I19641" s="1">
        <v>41.99</v>
      </c>
      <c r="J19641" s="1">
        <v>26.18</v>
      </c>
    </row>
    <row r="19642" spans="1:10" x14ac:dyDescent="0.3">
      <c r="A19642" s="1" t="s">
        <v>2785</v>
      </c>
      <c r="B19642">
        <v>5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>
        <v>1376.99</v>
      </c>
      <c r="I19642" s="1">
        <v>1376.99</v>
      </c>
      <c r="J19642" s="1">
        <v>1251.98</v>
      </c>
    </row>
    <row r="19643" spans="1:10" x14ac:dyDescent="0.3">
      <c r="A19643" s="1" t="s">
        <v>2785</v>
      </c>
      <c r="B19643">
        <v>5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>
        <v>113</v>
      </c>
      <c r="I19643" s="1">
        <v>113</v>
      </c>
      <c r="J19643" s="1">
        <v>308.22000000000003</v>
      </c>
    </row>
    <row r="19644" spans="1:10" x14ac:dyDescent="0.3">
      <c r="A19644" s="1" t="s">
        <v>2785</v>
      </c>
      <c r="B19644">
        <v>5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>
        <v>461.69</v>
      </c>
      <c r="I19644" s="1">
        <v>461.69</v>
      </c>
      <c r="J19644" s="1">
        <v>419.78</v>
      </c>
    </row>
    <row r="19645" spans="1:10" x14ac:dyDescent="0.3">
      <c r="A19645" s="1" t="s">
        <v>2785</v>
      </c>
      <c r="B19645">
        <v>5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>
        <v>63.9</v>
      </c>
      <c r="I19645" s="1">
        <v>63.9</v>
      </c>
      <c r="J19645" s="1">
        <v>47.29</v>
      </c>
    </row>
    <row r="19646" spans="1:10" x14ac:dyDescent="0.3">
      <c r="A19646" s="1" t="s">
        <v>2785</v>
      </c>
      <c r="B19646">
        <v>5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>
        <v>37.25</v>
      </c>
      <c r="I19646" s="1">
        <v>37.25</v>
      </c>
      <c r="J19646" s="1">
        <v>27.57</v>
      </c>
    </row>
    <row r="19647" spans="1:10" x14ac:dyDescent="0.3">
      <c r="A19647" s="1" t="s">
        <v>2785</v>
      </c>
      <c r="B19647">
        <v>5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>
        <v>24.29</v>
      </c>
      <c r="I19647" s="1">
        <v>24.29</v>
      </c>
      <c r="J19647" s="1">
        <v>17.98</v>
      </c>
    </row>
    <row r="19648" spans="1:10" x14ac:dyDescent="0.3">
      <c r="A19648" s="1" t="s">
        <v>2785</v>
      </c>
      <c r="B19648">
        <v>5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>
        <v>149.87</v>
      </c>
      <c r="I19648" s="1">
        <v>149.87</v>
      </c>
      <c r="J19648" s="1">
        <v>136.79</v>
      </c>
    </row>
    <row r="19649" spans="1:10" x14ac:dyDescent="0.3">
      <c r="A19649" s="1" t="s">
        <v>2785</v>
      </c>
      <c r="B19649">
        <v>5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>
        <v>1391.99</v>
      </c>
      <c r="I19649" s="1">
        <v>1391.99</v>
      </c>
      <c r="J19649" s="1">
        <v>1265.6199999999999</v>
      </c>
    </row>
    <row r="19650" spans="1:10" x14ac:dyDescent="0.3">
      <c r="A19650" s="1" t="s">
        <v>2785</v>
      </c>
      <c r="B19650">
        <v>5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>
        <v>149.87</v>
      </c>
      <c r="I19650" s="1">
        <v>149.87</v>
      </c>
      <c r="J19650" s="1">
        <v>136.79</v>
      </c>
    </row>
    <row r="19651" spans="1:10" x14ac:dyDescent="0.3">
      <c r="A19651" s="1" t="s">
        <v>2785</v>
      </c>
      <c r="B19651">
        <v>5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>
        <v>158.43</v>
      </c>
      <c r="I19651" s="1">
        <v>158.43</v>
      </c>
      <c r="J19651" s="1">
        <v>144.59</v>
      </c>
    </row>
    <row r="19652" spans="1:10" x14ac:dyDescent="0.3">
      <c r="A19652" s="1" t="s">
        <v>2785</v>
      </c>
      <c r="B19652">
        <v>5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>
        <v>809.76</v>
      </c>
      <c r="I19652" s="1">
        <v>809.76</v>
      </c>
      <c r="J19652" s="1">
        <v>739.04</v>
      </c>
    </row>
    <row r="19653" spans="1:10" x14ac:dyDescent="0.3">
      <c r="A19653" s="1" t="s">
        <v>3489</v>
      </c>
      <c r="B19653">
        <v>7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>
        <v>2039.99</v>
      </c>
      <c r="I19653" s="1">
        <v>2039.99</v>
      </c>
      <c r="J19653" s="1">
        <v>1912.15</v>
      </c>
    </row>
    <row r="19654" spans="1:10" x14ac:dyDescent="0.3">
      <c r="A19654" s="1" t="s">
        <v>3489</v>
      </c>
      <c r="B19654">
        <v>7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>
        <v>2024.99</v>
      </c>
      <c r="I19654" s="1">
        <v>2024.99</v>
      </c>
      <c r="J19654" s="1">
        <v>1898.09</v>
      </c>
    </row>
    <row r="19655" spans="1:10" x14ac:dyDescent="0.3">
      <c r="A19655" s="1" t="s">
        <v>3489</v>
      </c>
      <c r="B19655">
        <v>7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>
        <v>2024.99</v>
      </c>
      <c r="I19655" s="1">
        <v>2024.99</v>
      </c>
      <c r="J19655" s="1">
        <v>1898.09</v>
      </c>
    </row>
    <row r="19656" spans="1:10" x14ac:dyDescent="0.3">
      <c r="A19656" s="1" t="s">
        <v>2540</v>
      </c>
      <c r="B19656">
        <v>7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>
        <v>20.190000000000001</v>
      </c>
      <c r="I19656" s="1">
        <v>20.190000000000001</v>
      </c>
      <c r="J19656" s="1">
        <v>12.03</v>
      </c>
    </row>
    <row r="19657" spans="1:10" x14ac:dyDescent="0.3">
      <c r="A19657" s="1" t="s">
        <v>2540</v>
      </c>
      <c r="B19657">
        <v>7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>
        <v>874.79</v>
      </c>
      <c r="I19657" s="1">
        <v>874.79</v>
      </c>
      <c r="J19657" s="1">
        <v>884.71</v>
      </c>
    </row>
    <row r="19658" spans="1:10" x14ac:dyDescent="0.3">
      <c r="A19658" s="1" t="s">
        <v>3490</v>
      </c>
      <c r="B19658">
        <v>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>
        <v>419.46</v>
      </c>
      <c r="I19658" s="1">
        <v>419.46</v>
      </c>
      <c r="J19658" s="1">
        <v>413.15</v>
      </c>
    </row>
    <row r="19659" spans="1:10" x14ac:dyDescent="0.3">
      <c r="A19659" s="1" t="s">
        <v>2542</v>
      </c>
      <c r="B19659">
        <v>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>
        <v>722.59</v>
      </c>
      <c r="I19659" s="1">
        <v>722.59</v>
      </c>
      <c r="J19659" s="1">
        <v>623.84</v>
      </c>
    </row>
    <row r="19660" spans="1:10" x14ac:dyDescent="0.3">
      <c r="A19660" s="1" t="s">
        <v>2542</v>
      </c>
      <c r="B19660">
        <v>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>
        <v>722.59</v>
      </c>
      <c r="I19660" s="1">
        <v>722.59</v>
      </c>
      <c r="J19660" s="1">
        <v>623.84</v>
      </c>
    </row>
    <row r="19661" spans="1:10" x14ac:dyDescent="0.3">
      <c r="A19661" s="1" t="s">
        <v>2542</v>
      </c>
      <c r="B19661">
        <v>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>
        <v>28.84</v>
      </c>
      <c r="I19661" s="1">
        <v>28.84</v>
      </c>
      <c r="J19661" s="1">
        <v>31.72</v>
      </c>
    </row>
    <row r="19662" spans="1:10" x14ac:dyDescent="0.3">
      <c r="A19662" s="1" t="s">
        <v>2543</v>
      </c>
      <c r="B19662">
        <v>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>
        <v>419.46</v>
      </c>
      <c r="I19662" s="1">
        <v>419.46</v>
      </c>
      <c r="J19662" s="1">
        <v>413.15</v>
      </c>
    </row>
    <row r="19663" spans="1:10" x14ac:dyDescent="0.3">
      <c r="A19663" s="1" t="s">
        <v>2543</v>
      </c>
      <c r="B19663">
        <v>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>
        <v>419.46</v>
      </c>
      <c r="I19663" s="1">
        <v>419.46</v>
      </c>
      <c r="J19663" s="1">
        <v>413.15</v>
      </c>
    </row>
    <row r="19664" spans="1:10" x14ac:dyDescent="0.3">
      <c r="A19664" s="1" t="s">
        <v>2543</v>
      </c>
      <c r="B19664">
        <v>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>
        <v>2146.96</v>
      </c>
      <c r="I19664" s="1">
        <v>2146.96</v>
      </c>
      <c r="J19664" s="1">
        <v>2171.29</v>
      </c>
    </row>
    <row r="19665" spans="1:10" x14ac:dyDescent="0.3">
      <c r="A19665" s="1" t="s">
        <v>2543</v>
      </c>
      <c r="B19665">
        <v>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>
        <v>356.9</v>
      </c>
      <c r="I19665" s="1">
        <v>356.9</v>
      </c>
      <c r="J19665" s="1">
        <v>352.14</v>
      </c>
    </row>
    <row r="19666" spans="1:10" x14ac:dyDescent="0.3">
      <c r="A19666" s="1" t="s">
        <v>2543</v>
      </c>
      <c r="B19666">
        <v>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>
        <v>419.46</v>
      </c>
      <c r="I19666" s="1">
        <v>419.46</v>
      </c>
      <c r="J19666" s="1">
        <v>413.15</v>
      </c>
    </row>
    <row r="19667" spans="1:10" x14ac:dyDescent="0.3">
      <c r="A19667" s="1" t="s">
        <v>3491</v>
      </c>
      <c r="B19667">
        <v>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>
        <v>2039.99</v>
      </c>
      <c r="I19667" s="1">
        <v>2039.99</v>
      </c>
      <c r="J19667" s="1">
        <v>1912.15</v>
      </c>
    </row>
    <row r="19668" spans="1:10" x14ac:dyDescent="0.3">
      <c r="A19668" s="1" t="s">
        <v>3491</v>
      </c>
      <c r="B19668">
        <v>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>
        <v>2039.99</v>
      </c>
      <c r="I19668" s="1">
        <v>2039.99</v>
      </c>
      <c r="J19668" s="1">
        <v>1912.15</v>
      </c>
    </row>
    <row r="19669" spans="1:10" x14ac:dyDescent="0.3">
      <c r="A19669" s="1" t="s">
        <v>2544</v>
      </c>
      <c r="B19669">
        <v>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>
        <v>356.9</v>
      </c>
      <c r="I19669" s="1">
        <v>356.9</v>
      </c>
      <c r="J19669" s="1">
        <v>352.14</v>
      </c>
    </row>
    <row r="19670" spans="1:10" x14ac:dyDescent="0.3">
      <c r="A19670" s="1" t="s">
        <v>2544</v>
      </c>
      <c r="B19670">
        <v>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>
        <v>183.94</v>
      </c>
      <c r="I19670" s="1">
        <v>183.94</v>
      </c>
      <c r="J19670" s="1">
        <v>181.49</v>
      </c>
    </row>
    <row r="19671" spans="1:10" x14ac:dyDescent="0.3">
      <c r="A19671" s="1" t="s">
        <v>2544</v>
      </c>
      <c r="B19671">
        <v>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>
        <v>178.58</v>
      </c>
      <c r="I19671" s="1">
        <v>178.58</v>
      </c>
      <c r="J19671" s="1">
        <v>176.2</v>
      </c>
    </row>
    <row r="19672" spans="1:10" x14ac:dyDescent="0.3">
      <c r="A19672" s="1" t="s">
        <v>2544</v>
      </c>
      <c r="B19672">
        <v>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>
        <v>178.58</v>
      </c>
      <c r="I19672" s="1">
        <v>178.58</v>
      </c>
      <c r="J19672" s="1">
        <v>176.2</v>
      </c>
    </row>
    <row r="19673" spans="1:10" x14ac:dyDescent="0.3">
      <c r="A19673" s="1" t="s">
        <v>2544</v>
      </c>
      <c r="B19673">
        <v>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>
        <v>183.94</v>
      </c>
      <c r="I19673" s="1">
        <v>183.94</v>
      </c>
      <c r="J19673" s="1">
        <v>181.49</v>
      </c>
    </row>
    <row r="19674" spans="1:10" x14ac:dyDescent="0.3">
      <c r="A19674" s="1" t="s">
        <v>2545</v>
      </c>
      <c r="B19674">
        <v>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>
        <v>874.79</v>
      </c>
      <c r="I19674" s="1">
        <v>874.79</v>
      </c>
      <c r="J19674" s="1">
        <v>884.71</v>
      </c>
    </row>
    <row r="19675" spans="1:10" x14ac:dyDescent="0.3">
      <c r="A19675" s="1" t="s">
        <v>2545</v>
      </c>
      <c r="B19675">
        <v>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>
        <v>419.46</v>
      </c>
      <c r="I19675" s="1">
        <v>419.46</v>
      </c>
      <c r="J19675" s="1">
        <v>413.15</v>
      </c>
    </row>
    <row r="19676" spans="1:10" x14ac:dyDescent="0.3">
      <c r="A19676" s="1" t="s">
        <v>2545</v>
      </c>
      <c r="B19676">
        <v>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>
        <v>28.84</v>
      </c>
      <c r="I19676" s="1">
        <v>28.84</v>
      </c>
      <c r="J19676" s="1">
        <v>31.72</v>
      </c>
    </row>
    <row r="19677" spans="1:10" x14ac:dyDescent="0.3">
      <c r="A19677" s="1" t="s">
        <v>2545</v>
      </c>
      <c r="B19677">
        <v>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>
        <v>419.46</v>
      </c>
      <c r="I19677" s="1">
        <v>419.46</v>
      </c>
      <c r="J19677" s="1">
        <v>413.15</v>
      </c>
    </row>
    <row r="19678" spans="1:10" x14ac:dyDescent="0.3">
      <c r="A19678" s="1" t="s">
        <v>2545</v>
      </c>
      <c r="B19678">
        <v>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>
        <v>419.46</v>
      </c>
      <c r="I19678" s="1">
        <v>419.46</v>
      </c>
      <c r="J19678" s="1">
        <v>413.15</v>
      </c>
    </row>
    <row r="19679" spans="1:10" x14ac:dyDescent="0.3">
      <c r="A19679" s="1" t="s">
        <v>2545</v>
      </c>
      <c r="B19679">
        <v>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>
        <v>20.190000000000001</v>
      </c>
      <c r="I19679" s="1">
        <v>20.190000000000001</v>
      </c>
      <c r="J19679" s="1">
        <v>12.03</v>
      </c>
    </row>
    <row r="19680" spans="1:10" x14ac:dyDescent="0.3">
      <c r="A19680" s="1" t="s">
        <v>2546</v>
      </c>
      <c r="B19680">
        <v>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>
        <v>2039.99</v>
      </c>
      <c r="I19680" s="1">
        <v>2039.99</v>
      </c>
      <c r="J19680" s="1">
        <v>1912.15</v>
      </c>
    </row>
    <row r="19681" spans="1:10" x14ac:dyDescent="0.3">
      <c r="A19681" s="1" t="s">
        <v>2546</v>
      </c>
      <c r="B19681">
        <v>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>
        <v>2024.99</v>
      </c>
      <c r="I19681" s="1">
        <v>2024.99</v>
      </c>
      <c r="J19681" s="1">
        <v>1898.09</v>
      </c>
    </row>
    <row r="19682" spans="1:10" x14ac:dyDescent="0.3">
      <c r="A19682" s="1" t="s">
        <v>2546</v>
      </c>
      <c r="B19682">
        <v>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>
        <v>2024.99</v>
      </c>
      <c r="I19682" s="1">
        <v>2024.99</v>
      </c>
      <c r="J19682" s="1">
        <v>1898.09</v>
      </c>
    </row>
    <row r="19683" spans="1:10" x14ac:dyDescent="0.3">
      <c r="A19683" s="1" t="s">
        <v>2547</v>
      </c>
      <c r="B19683">
        <v>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>
        <v>28.84</v>
      </c>
      <c r="I19683" s="1">
        <v>28.84</v>
      </c>
      <c r="J19683" s="1">
        <v>31.72</v>
      </c>
    </row>
    <row r="19684" spans="1:10" x14ac:dyDescent="0.3">
      <c r="A19684" s="1" t="s">
        <v>2547</v>
      </c>
      <c r="B19684">
        <v>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>
        <v>874.79</v>
      </c>
      <c r="I19684" s="1">
        <v>874.79</v>
      </c>
      <c r="J19684" s="1">
        <v>884.71</v>
      </c>
    </row>
    <row r="19685" spans="1:10" x14ac:dyDescent="0.3">
      <c r="A19685" s="1" t="s">
        <v>2547</v>
      </c>
      <c r="B19685">
        <v>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>
        <v>20.190000000000001</v>
      </c>
      <c r="I19685" s="1">
        <v>20.190000000000001</v>
      </c>
      <c r="J19685" s="1">
        <v>12.03</v>
      </c>
    </row>
    <row r="19686" spans="1:10" x14ac:dyDescent="0.3">
      <c r="A19686" s="1" t="s">
        <v>2547</v>
      </c>
      <c r="B19686">
        <v>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>
        <v>178.58</v>
      </c>
      <c r="I19686" s="1">
        <v>178.58</v>
      </c>
      <c r="J19686" s="1">
        <v>176.2</v>
      </c>
    </row>
    <row r="19687" spans="1:10" x14ac:dyDescent="0.3">
      <c r="A19687" s="1" t="s">
        <v>2547</v>
      </c>
      <c r="B19687">
        <v>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>
        <v>419.46</v>
      </c>
      <c r="I19687" s="1">
        <v>419.46</v>
      </c>
      <c r="J19687" s="1">
        <v>413.15</v>
      </c>
    </row>
    <row r="19688" spans="1:10" x14ac:dyDescent="0.3">
      <c r="A19688" s="1" t="s">
        <v>2547</v>
      </c>
      <c r="B19688">
        <v>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>
        <v>874.79</v>
      </c>
      <c r="I19688" s="1">
        <v>874.79</v>
      </c>
      <c r="J19688" s="1">
        <v>884.71</v>
      </c>
    </row>
    <row r="19689" spans="1:10" x14ac:dyDescent="0.3">
      <c r="A19689" s="1" t="s">
        <v>2547</v>
      </c>
      <c r="B19689">
        <v>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>
        <v>356.9</v>
      </c>
      <c r="I19689" s="1">
        <v>356.9</v>
      </c>
      <c r="J19689" s="1">
        <v>352.14</v>
      </c>
    </row>
    <row r="19690" spans="1:10" x14ac:dyDescent="0.3">
      <c r="A19690" s="1" t="s">
        <v>2549</v>
      </c>
      <c r="B19690">
        <v>10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>
        <v>2024.99</v>
      </c>
      <c r="I19690" s="1">
        <v>2024.99</v>
      </c>
      <c r="J19690" s="1">
        <v>1898.09</v>
      </c>
    </row>
    <row r="19691" spans="1:10" x14ac:dyDescent="0.3">
      <c r="A19691" s="1" t="s">
        <v>2550</v>
      </c>
      <c r="B19691">
        <v>1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>
        <v>178.58</v>
      </c>
      <c r="I19691" s="1">
        <v>178.58</v>
      </c>
      <c r="J19691" s="1">
        <v>176.2</v>
      </c>
    </row>
    <row r="19692" spans="1:10" x14ac:dyDescent="0.3">
      <c r="A19692" s="1" t="s">
        <v>2550</v>
      </c>
      <c r="B19692">
        <v>1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>
        <v>419.46</v>
      </c>
      <c r="I19692" s="1">
        <v>419.46</v>
      </c>
      <c r="J19692" s="1">
        <v>413.15</v>
      </c>
    </row>
    <row r="19693" spans="1:10" x14ac:dyDescent="0.3">
      <c r="A19693" s="1" t="s">
        <v>2550</v>
      </c>
      <c r="B19693">
        <v>1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>
        <v>356.9</v>
      </c>
      <c r="I19693" s="1">
        <v>356.9</v>
      </c>
      <c r="J19693" s="1">
        <v>352.14</v>
      </c>
    </row>
    <row r="19694" spans="1:10" x14ac:dyDescent="0.3">
      <c r="A19694" s="1" t="s">
        <v>2550</v>
      </c>
      <c r="B19694">
        <v>1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>
        <v>874.79</v>
      </c>
      <c r="I19694" s="1">
        <v>874.79</v>
      </c>
      <c r="J19694" s="1">
        <v>884.71</v>
      </c>
    </row>
    <row r="19695" spans="1:10" x14ac:dyDescent="0.3">
      <c r="A19695" s="1" t="s">
        <v>2550</v>
      </c>
      <c r="B19695">
        <v>1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>
        <v>874.79</v>
      </c>
      <c r="I19695" s="1">
        <v>874.79</v>
      </c>
      <c r="J19695" s="1">
        <v>884.71</v>
      </c>
    </row>
    <row r="19696" spans="1:10" x14ac:dyDescent="0.3">
      <c r="A19696" s="1" t="s">
        <v>2550</v>
      </c>
      <c r="B19696">
        <v>1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>
        <v>2146.96</v>
      </c>
      <c r="I19696" s="1">
        <v>2146.96</v>
      </c>
      <c r="J19696" s="1">
        <v>2171.29</v>
      </c>
    </row>
    <row r="19697" spans="1:10" x14ac:dyDescent="0.3">
      <c r="A19697" s="1" t="s">
        <v>2550</v>
      </c>
      <c r="B19697">
        <v>1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>
        <v>28.84</v>
      </c>
      <c r="I19697" s="1">
        <v>28.84</v>
      </c>
      <c r="J19697" s="1">
        <v>31.72</v>
      </c>
    </row>
    <row r="19698" spans="1:10" x14ac:dyDescent="0.3">
      <c r="A19698" s="1" t="s">
        <v>2550</v>
      </c>
      <c r="B19698">
        <v>1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>
        <v>183.94</v>
      </c>
      <c r="I19698" s="1">
        <v>183.94</v>
      </c>
      <c r="J19698" s="1">
        <v>181.49</v>
      </c>
    </row>
    <row r="19699" spans="1:10" x14ac:dyDescent="0.3">
      <c r="A19699" s="1" t="s">
        <v>2550</v>
      </c>
      <c r="B19699">
        <v>1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>
        <v>419.46</v>
      </c>
      <c r="I19699" s="1">
        <v>419.46</v>
      </c>
      <c r="J19699" s="1">
        <v>413.15</v>
      </c>
    </row>
    <row r="19700" spans="1:10" x14ac:dyDescent="0.3">
      <c r="A19700" s="1" t="s">
        <v>2550</v>
      </c>
      <c r="B19700">
        <v>1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>
        <v>419.46</v>
      </c>
      <c r="I19700" s="1">
        <v>419.46</v>
      </c>
      <c r="J19700" s="1">
        <v>413.15</v>
      </c>
    </row>
    <row r="19701" spans="1:10" x14ac:dyDescent="0.3">
      <c r="A19701" s="1" t="s">
        <v>2550</v>
      </c>
      <c r="B19701">
        <v>1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>
        <v>874.79</v>
      </c>
      <c r="I19701" s="1">
        <v>874.79</v>
      </c>
      <c r="J19701" s="1">
        <v>884.71</v>
      </c>
    </row>
    <row r="19702" spans="1:10" x14ac:dyDescent="0.3">
      <c r="A19702" s="1" t="s">
        <v>2550</v>
      </c>
      <c r="B19702">
        <v>1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>
        <v>419.46</v>
      </c>
      <c r="I19702" s="1">
        <v>419.46</v>
      </c>
      <c r="J19702" s="1">
        <v>413.15</v>
      </c>
    </row>
    <row r="19703" spans="1:10" x14ac:dyDescent="0.3">
      <c r="A19703" s="1" t="s">
        <v>2550</v>
      </c>
      <c r="B19703">
        <v>1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>
        <v>419.46</v>
      </c>
      <c r="I19703" s="1">
        <v>419.46</v>
      </c>
      <c r="J19703" s="1">
        <v>413.15</v>
      </c>
    </row>
    <row r="19704" spans="1:10" x14ac:dyDescent="0.3">
      <c r="A19704" s="1" t="s">
        <v>2550</v>
      </c>
      <c r="B19704">
        <v>1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>
        <v>874.79</v>
      </c>
      <c r="I19704" s="1">
        <v>874.79</v>
      </c>
      <c r="J19704" s="1">
        <v>884.71</v>
      </c>
    </row>
    <row r="19705" spans="1:10" x14ac:dyDescent="0.3">
      <c r="A19705" s="1" t="s">
        <v>3492</v>
      </c>
      <c r="B19705">
        <v>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>
        <v>419.46</v>
      </c>
      <c r="I19705" s="1">
        <v>419.46</v>
      </c>
      <c r="J19705" s="1">
        <v>413.15</v>
      </c>
    </row>
    <row r="19706" spans="1:10" x14ac:dyDescent="0.3">
      <c r="A19706" s="1" t="s">
        <v>3493</v>
      </c>
      <c r="B19706">
        <v>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>
        <v>2146.96</v>
      </c>
      <c r="I19706" s="1">
        <v>2146.96</v>
      </c>
      <c r="J19706" s="1">
        <v>2171.29</v>
      </c>
    </row>
    <row r="19707" spans="1:10" x14ac:dyDescent="0.3">
      <c r="A19707" s="1" t="s">
        <v>2551</v>
      </c>
      <c r="B19707">
        <v>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>
        <v>722.59</v>
      </c>
      <c r="I19707" s="1">
        <v>722.59</v>
      </c>
      <c r="J19707" s="1">
        <v>623.84</v>
      </c>
    </row>
    <row r="19708" spans="1:10" x14ac:dyDescent="0.3">
      <c r="A19708" s="1" t="s">
        <v>2551</v>
      </c>
      <c r="B19708">
        <v>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>
        <v>714.7</v>
      </c>
      <c r="I19708" s="1">
        <v>714.7</v>
      </c>
      <c r="J19708" s="1">
        <v>617.03</v>
      </c>
    </row>
    <row r="19709" spans="1:10" x14ac:dyDescent="0.3">
      <c r="A19709" s="1" t="s">
        <v>2552</v>
      </c>
      <c r="B19709">
        <v>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>
        <v>714.7</v>
      </c>
      <c r="I19709" s="1">
        <v>714.7</v>
      </c>
      <c r="J19709" s="1">
        <v>617.03</v>
      </c>
    </row>
    <row r="19710" spans="1:10" x14ac:dyDescent="0.3">
      <c r="A19710" s="1" t="s">
        <v>3494</v>
      </c>
      <c r="B19710">
        <v>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>
        <v>722.59</v>
      </c>
      <c r="I19710" s="1">
        <v>722.59</v>
      </c>
      <c r="J19710" s="1">
        <v>623.84</v>
      </c>
    </row>
    <row r="19711" spans="1:10" x14ac:dyDescent="0.3">
      <c r="A19711" s="1" t="s">
        <v>3495</v>
      </c>
      <c r="B19711">
        <v>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>
        <v>183.94</v>
      </c>
      <c r="I19711" s="1">
        <v>183.94</v>
      </c>
      <c r="J19711" s="1">
        <v>181.49</v>
      </c>
    </row>
    <row r="19712" spans="1:10" x14ac:dyDescent="0.3">
      <c r="A19712" s="1" t="s">
        <v>3495</v>
      </c>
      <c r="B19712">
        <v>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>
        <v>183.94</v>
      </c>
      <c r="I19712" s="1">
        <v>183.94</v>
      </c>
      <c r="J19712" s="1">
        <v>181.49</v>
      </c>
    </row>
    <row r="19713" spans="1:10" x14ac:dyDescent="0.3">
      <c r="A19713" s="1" t="s">
        <v>2553</v>
      </c>
      <c r="B19713">
        <v>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>
        <v>419.46</v>
      </c>
      <c r="I19713" s="1">
        <v>419.46</v>
      </c>
      <c r="J19713" s="1">
        <v>413.15</v>
      </c>
    </row>
    <row r="19714" spans="1:10" x14ac:dyDescent="0.3">
      <c r="A19714" s="1" t="s">
        <v>2553</v>
      </c>
      <c r="B19714">
        <v>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>
        <v>419.46</v>
      </c>
      <c r="I19714" s="1">
        <v>419.46</v>
      </c>
      <c r="J19714" s="1">
        <v>413.15</v>
      </c>
    </row>
    <row r="19715" spans="1:10" x14ac:dyDescent="0.3">
      <c r="A19715" s="1" t="s">
        <v>2553</v>
      </c>
      <c r="B19715">
        <v>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>
        <v>178.58</v>
      </c>
      <c r="I19715" s="1">
        <v>178.58</v>
      </c>
      <c r="J19715" s="1">
        <v>176.2</v>
      </c>
    </row>
    <row r="19716" spans="1:10" x14ac:dyDescent="0.3">
      <c r="A19716" s="1" t="s">
        <v>2553</v>
      </c>
      <c r="B19716">
        <v>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>
        <v>183.94</v>
      </c>
      <c r="I19716" s="1">
        <v>183.94</v>
      </c>
      <c r="J19716" s="1">
        <v>181.49</v>
      </c>
    </row>
    <row r="19717" spans="1:10" x14ac:dyDescent="0.3">
      <c r="A19717" s="1" t="s">
        <v>2553</v>
      </c>
      <c r="B19717">
        <v>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>
        <v>419.46</v>
      </c>
      <c r="I19717" s="1">
        <v>419.46</v>
      </c>
      <c r="J19717" s="1">
        <v>413.15</v>
      </c>
    </row>
    <row r="19718" spans="1:10" x14ac:dyDescent="0.3">
      <c r="A19718" s="1" t="s">
        <v>2553</v>
      </c>
      <c r="B19718">
        <v>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>
        <v>874.79</v>
      </c>
      <c r="I19718" s="1">
        <v>874.79</v>
      </c>
      <c r="J19718" s="1">
        <v>884.71</v>
      </c>
    </row>
    <row r="19719" spans="1:10" x14ac:dyDescent="0.3">
      <c r="A19719" s="1" t="s">
        <v>2553</v>
      </c>
      <c r="B19719">
        <v>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>
        <v>2146.96</v>
      </c>
      <c r="I19719" s="1">
        <v>2146.96</v>
      </c>
      <c r="J19719" s="1">
        <v>2171.29</v>
      </c>
    </row>
    <row r="19720" spans="1:10" x14ac:dyDescent="0.3">
      <c r="A19720" s="1" t="s">
        <v>2553</v>
      </c>
      <c r="B19720">
        <v>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>
        <v>419.46</v>
      </c>
      <c r="I19720" s="1">
        <v>419.46</v>
      </c>
      <c r="J19720" s="1">
        <v>413.15</v>
      </c>
    </row>
    <row r="19721" spans="1:10" x14ac:dyDescent="0.3">
      <c r="A19721" s="1" t="s">
        <v>2553</v>
      </c>
      <c r="B19721">
        <v>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>
        <v>874.79</v>
      </c>
      <c r="I19721" s="1">
        <v>874.79</v>
      </c>
      <c r="J19721" s="1">
        <v>884.71</v>
      </c>
    </row>
    <row r="19722" spans="1:10" x14ac:dyDescent="0.3">
      <c r="A19722" s="1" t="s">
        <v>2553</v>
      </c>
      <c r="B19722">
        <v>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>
        <v>419.46</v>
      </c>
      <c r="I19722" s="1">
        <v>419.46</v>
      </c>
      <c r="J19722" s="1">
        <v>413.15</v>
      </c>
    </row>
    <row r="19723" spans="1:10" x14ac:dyDescent="0.3">
      <c r="A19723" s="1" t="s">
        <v>2554</v>
      </c>
      <c r="B19723">
        <v>12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>
        <v>183.94</v>
      </c>
      <c r="I19723" s="1">
        <v>183.94</v>
      </c>
      <c r="J19723" s="1">
        <v>181.49</v>
      </c>
    </row>
    <row r="19724" spans="1:10" x14ac:dyDescent="0.3">
      <c r="A19724" s="1" t="s">
        <v>2554</v>
      </c>
      <c r="B19724">
        <v>12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>
        <v>356.9</v>
      </c>
      <c r="I19724" s="1">
        <v>356.9</v>
      </c>
      <c r="J19724" s="1">
        <v>352.14</v>
      </c>
    </row>
    <row r="19725" spans="1:10" x14ac:dyDescent="0.3">
      <c r="A19725" s="1" t="s">
        <v>2554</v>
      </c>
      <c r="B19725">
        <v>12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>
        <v>2146.96</v>
      </c>
      <c r="I19725" s="1">
        <v>2146.96</v>
      </c>
      <c r="J19725" s="1">
        <v>2171.29</v>
      </c>
    </row>
    <row r="19726" spans="1:10" x14ac:dyDescent="0.3">
      <c r="A19726" s="1" t="s">
        <v>2554</v>
      </c>
      <c r="B19726">
        <v>12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>
        <v>178.58</v>
      </c>
      <c r="I19726" s="1">
        <v>178.58</v>
      </c>
      <c r="J19726" s="1">
        <v>176.2</v>
      </c>
    </row>
    <row r="19727" spans="1:10" x14ac:dyDescent="0.3">
      <c r="A19727" s="1" t="s">
        <v>2554</v>
      </c>
      <c r="B19727">
        <v>12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>
        <v>356.9</v>
      </c>
      <c r="I19727" s="1">
        <v>356.9</v>
      </c>
      <c r="J19727" s="1">
        <v>352.14</v>
      </c>
    </row>
    <row r="19728" spans="1:10" x14ac:dyDescent="0.3">
      <c r="A19728" s="1" t="s">
        <v>2555</v>
      </c>
      <c r="B19728">
        <v>12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>
        <v>20.190000000000001</v>
      </c>
      <c r="I19728" s="1">
        <v>20.190000000000001</v>
      </c>
      <c r="J19728" s="1">
        <v>12.03</v>
      </c>
    </row>
    <row r="19729" spans="1:10" x14ac:dyDescent="0.3">
      <c r="A19729" s="1" t="s">
        <v>2555</v>
      </c>
      <c r="B19729">
        <v>12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>
        <v>419.46</v>
      </c>
      <c r="I19729" s="1">
        <v>419.46</v>
      </c>
      <c r="J19729" s="1">
        <v>413.15</v>
      </c>
    </row>
    <row r="19730" spans="1:10" x14ac:dyDescent="0.3">
      <c r="A19730" s="1" t="s">
        <v>2555</v>
      </c>
      <c r="B19730">
        <v>12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>
        <v>183.94</v>
      </c>
      <c r="I19730" s="1">
        <v>183.94</v>
      </c>
      <c r="J19730" s="1">
        <v>181.49</v>
      </c>
    </row>
    <row r="19731" spans="1:10" x14ac:dyDescent="0.3">
      <c r="A19731" s="1" t="s">
        <v>2555</v>
      </c>
      <c r="B19731">
        <v>12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>
        <v>419.46</v>
      </c>
      <c r="I19731" s="1">
        <v>419.46</v>
      </c>
      <c r="J19731" s="1">
        <v>413.15</v>
      </c>
    </row>
    <row r="19732" spans="1:10" x14ac:dyDescent="0.3">
      <c r="A19732" s="1" t="s">
        <v>2555</v>
      </c>
      <c r="B19732">
        <v>12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>
        <v>2146.96</v>
      </c>
      <c r="I19732" s="1">
        <v>2146.96</v>
      </c>
      <c r="J19732" s="1">
        <v>2171.29</v>
      </c>
    </row>
    <row r="19733" spans="1:10" x14ac:dyDescent="0.3">
      <c r="A19733" s="1" t="s">
        <v>2555</v>
      </c>
      <c r="B19733">
        <v>12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>
        <v>874.79</v>
      </c>
      <c r="I19733" s="1">
        <v>874.79</v>
      </c>
      <c r="J19733" s="1">
        <v>884.71</v>
      </c>
    </row>
    <row r="19734" spans="1:10" x14ac:dyDescent="0.3">
      <c r="A19734" s="1" t="s">
        <v>2555</v>
      </c>
      <c r="B19734">
        <v>12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>
        <v>2146.96</v>
      </c>
      <c r="I19734" s="1">
        <v>2146.96</v>
      </c>
      <c r="J19734" s="1">
        <v>2171.29</v>
      </c>
    </row>
    <row r="19735" spans="1:10" x14ac:dyDescent="0.3">
      <c r="A19735" s="1" t="s">
        <v>2555</v>
      </c>
      <c r="B19735">
        <v>12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>
        <v>419.46</v>
      </c>
      <c r="I19735" s="1">
        <v>419.46</v>
      </c>
      <c r="J19735" s="1">
        <v>413.15</v>
      </c>
    </row>
    <row r="19736" spans="1:10" x14ac:dyDescent="0.3">
      <c r="A19736" s="1" t="s">
        <v>2555</v>
      </c>
      <c r="B19736">
        <v>12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>
        <v>2146.96</v>
      </c>
      <c r="I19736" s="1">
        <v>2146.96</v>
      </c>
      <c r="J19736" s="1">
        <v>2171.29</v>
      </c>
    </row>
    <row r="19737" spans="1:10" x14ac:dyDescent="0.3">
      <c r="A19737" s="1" t="s">
        <v>2555</v>
      </c>
      <c r="B19737">
        <v>12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>
        <v>2146.96</v>
      </c>
      <c r="I19737" s="1">
        <v>2146.96</v>
      </c>
      <c r="J19737" s="1">
        <v>2171.29</v>
      </c>
    </row>
    <row r="19738" spans="1:10" x14ac:dyDescent="0.3">
      <c r="A19738" s="1" t="s">
        <v>2555</v>
      </c>
      <c r="B19738">
        <v>12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>
        <v>356.9</v>
      </c>
      <c r="I19738" s="1">
        <v>356.9</v>
      </c>
      <c r="J19738" s="1">
        <v>352.14</v>
      </c>
    </row>
    <row r="19739" spans="1:10" x14ac:dyDescent="0.3">
      <c r="A19739" s="1" t="s">
        <v>2555</v>
      </c>
      <c r="B19739">
        <v>12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>
        <v>419.46</v>
      </c>
      <c r="I19739" s="1">
        <v>419.46</v>
      </c>
      <c r="J19739" s="1">
        <v>413.15</v>
      </c>
    </row>
    <row r="19740" spans="1:10" x14ac:dyDescent="0.3">
      <c r="A19740" s="1" t="s">
        <v>2556</v>
      </c>
      <c r="B19740">
        <v>12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>
        <v>2024.99</v>
      </c>
      <c r="I19740" s="1">
        <v>2024.99</v>
      </c>
      <c r="J19740" s="1">
        <v>1898.09</v>
      </c>
    </row>
    <row r="19741" spans="1:10" x14ac:dyDescent="0.3">
      <c r="A19741" s="1" t="s">
        <v>2556</v>
      </c>
      <c r="B19741">
        <v>12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>
        <v>28.84</v>
      </c>
      <c r="I19741" s="1">
        <v>28.84</v>
      </c>
      <c r="J19741" s="1">
        <v>31.72</v>
      </c>
    </row>
    <row r="19742" spans="1:10" x14ac:dyDescent="0.3">
      <c r="A19742" s="1" t="s">
        <v>2556</v>
      </c>
      <c r="B19742">
        <v>12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>
        <v>2039.99</v>
      </c>
      <c r="I19742" s="1">
        <v>2039.99</v>
      </c>
      <c r="J19742" s="1">
        <v>1912.15</v>
      </c>
    </row>
    <row r="19743" spans="1:10" x14ac:dyDescent="0.3">
      <c r="A19743" s="1" t="s">
        <v>2557</v>
      </c>
      <c r="B19743">
        <v>12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>
        <v>419.46</v>
      </c>
      <c r="I19743" s="1">
        <v>419.46</v>
      </c>
      <c r="J19743" s="1">
        <v>413.15</v>
      </c>
    </row>
    <row r="19744" spans="1:10" x14ac:dyDescent="0.3">
      <c r="A19744" s="1" t="s">
        <v>2557</v>
      </c>
      <c r="B19744">
        <v>12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>
        <v>356.9</v>
      </c>
      <c r="I19744" s="1">
        <v>356.9</v>
      </c>
      <c r="J19744" s="1">
        <v>352.14</v>
      </c>
    </row>
    <row r="19745" spans="1:10" x14ac:dyDescent="0.3">
      <c r="A19745" s="1" t="s">
        <v>2557</v>
      </c>
      <c r="B19745">
        <v>12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>
        <v>2146.96</v>
      </c>
      <c r="I19745" s="1">
        <v>2146.96</v>
      </c>
      <c r="J19745" s="1">
        <v>2171.29</v>
      </c>
    </row>
    <row r="19746" spans="1:10" x14ac:dyDescent="0.3">
      <c r="A19746" s="1" t="s">
        <v>2557</v>
      </c>
      <c r="B19746">
        <v>12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>
        <v>5.19</v>
      </c>
      <c r="I19746" s="1">
        <v>5.19</v>
      </c>
      <c r="J19746" s="1">
        <v>5.71</v>
      </c>
    </row>
    <row r="19747" spans="1:10" x14ac:dyDescent="0.3">
      <c r="A19747" s="1" t="s">
        <v>2557</v>
      </c>
      <c r="B19747">
        <v>12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>
        <v>20.190000000000001</v>
      </c>
      <c r="I19747" s="1">
        <v>20.190000000000001</v>
      </c>
      <c r="J19747" s="1">
        <v>12.03</v>
      </c>
    </row>
    <row r="19748" spans="1:10" x14ac:dyDescent="0.3">
      <c r="A19748" s="1" t="s">
        <v>2557</v>
      </c>
      <c r="B19748">
        <v>12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>
        <v>419.46</v>
      </c>
      <c r="I19748" s="1">
        <v>419.46</v>
      </c>
      <c r="J19748" s="1">
        <v>413.15</v>
      </c>
    </row>
    <row r="19749" spans="1:10" x14ac:dyDescent="0.3">
      <c r="A19749" s="1" t="s">
        <v>2557</v>
      </c>
      <c r="B19749">
        <v>12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>
        <v>874.79</v>
      </c>
      <c r="I19749" s="1">
        <v>874.79</v>
      </c>
      <c r="J19749" s="1">
        <v>884.71</v>
      </c>
    </row>
    <row r="19750" spans="1:10" x14ac:dyDescent="0.3">
      <c r="A19750" s="1" t="s">
        <v>2558</v>
      </c>
      <c r="B19750">
        <v>12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>
        <v>874.79</v>
      </c>
      <c r="I19750" s="1">
        <v>874.79</v>
      </c>
      <c r="J19750" s="1">
        <v>884.71</v>
      </c>
    </row>
    <row r="19751" spans="1:10" x14ac:dyDescent="0.3">
      <c r="A19751" s="1" t="s">
        <v>2558</v>
      </c>
      <c r="B19751">
        <v>12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>
        <v>419.46</v>
      </c>
      <c r="I19751" s="1">
        <v>419.46</v>
      </c>
      <c r="J19751" s="1">
        <v>413.15</v>
      </c>
    </row>
    <row r="19752" spans="1:10" x14ac:dyDescent="0.3">
      <c r="A19752" s="1" t="s">
        <v>2559</v>
      </c>
      <c r="B19752">
        <v>1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>
        <v>2024.99</v>
      </c>
      <c r="I19752" s="1">
        <v>2024.99</v>
      </c>
      <c r="J19752" s="1">
        <v>1898.09</v>
      </c>
    </row>
    <row r="19753" spans="1:10" x14ac:dyDescent="0.3">
      <c r="A19753" s="1" t="s">
        <v>2559</v>
      </c>
      <c r="B19753">
        <v>1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>
        <v>2039.99</v>
      </c>
      <c r="I19753" s="1">
        <v>2039.99</v>
      </c>
      <c r="J19753" s="1">
        <v>1912.15</v>
      </c>
    </row>
    <row r="19754" spans="1:10" x14ac:dyDescent="0.3">
      <c r="A19754" s="1" t="s">
        <v>2559</v>
      </c>
      <c r="B19754">
        <v>1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>
        <v>2039.99</v>
      </c>
      <c r="I19754" s="1">
        <v>2039.99</v>
      </c>
      <c r="J19754" s="1">
        <v>1912.15</v>
      </c>
    </row>
    <row r="19755" spans="1:10" x14ac:dyDescent="0.3">
      <c r="A19755" s="1" t="s">
        <v>2559</v>
      </c>
      <c r="B19755">
        <v>1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>
        <v>2024.99</v>
      </c>
      <c r="I19755" s="1">
        <v>2024.99</v>
      </c>
      <c r="J19755" s="1">
        <v>1898.09</v>
      </c>
    </row>
    <row r="19756" spans="1:10" x14ac:dyDescent="0.3">
      <c r="A19756" s="1" t="s">
        <v>2560</v>
      </c>
      <c r="B19756">
        <v>1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>
        <v>419.46</v>
      </c>
      <c r="I19756" s="1">
        <v>419.46</v>
      </c>
      <c r="J19756" s="1">
        <v>413.15</v>
      </c>
    </row>
    <row r="19757" spans="1:10" x14ac:dyDescent="0.3">
      <c r="A19757" s="1" t="s">
        <v>2560</v>
      </c>
      <c r="B19757">
        <v>1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>
        <v>874.79</v>
      </c>
      <c r="I19757" s="1">
        <v>874.79</v>
      </c>
      <c r="J19757" s="1">
        <v>884.71</v>
      </c>
    </row>
    <row r="19758" spans="1:10" x14ac:dyDescent="0.3">
      <c r="A19758" s="1" t="s">
        <v>2560</v>
      </c>
      <c r="B19758">
        <v>1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>
        <v>2146.96</v>
      </c>
      <c r="I19758" s="1">
        <v>2146.96</v>
      </c>
      <c r="J19758" s="1">
        <v>2171.29</v>
      </c>
    </row>
    <row r="19759" spans="1:10" x14ac:dyDescent="0.3">
      <c r="A19759" s="1" t="s">
        <v>2560</v>
      </c>
      <c r="B19759">
        <v>1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>
        <v>419.46</v>
      </c>
      <c r="I19759" s="1">
        <v>419.46</v>
      </c>
      <c r="J19759" s="1">
        <v>413.15</v>
      </c>
    </row>
    <row r="19760" spans="1:10" x14ac:dyDescent="0.3">
      <c r="A19760" s="1" t="s">
        <v>2560</v>
      </c>
      <c r="B19760">
        <v>1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>
        <v>419.46</v>
      </c>
      <c r="I19760" s="1">
        <v>419.46</v>
      </c>
      <c r="J19760" s="1">
        <v>413.15</v>
      </c>
    </row>
    <row r="19761" spans="1:10" x14ac:dyDescent="0.3">
      <c r="A19761" s="1" t="s">
        <v>2560</v>
      </c>
      <c r="B19761">
        <v>1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>
        <v>419.46</v>
      </c>
      <c r="I19761" s="1">
        <v>419.46</v>
      </c>
      <c r="J19761" s="1">
        <v>413.15</v>
      </c>
    </row>
    <row r="19762" spans="1:10" x14ac:dyDescent="0.3">
      <c r="A19762" s="1" t="s">
        <v>2560</v>
      </c>
      <c r="B19762">
        <v>1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>
        <v>419.46</v>
      </c>
      <c r="I19762" s="1">
        <v>419.46</v>
      </c>
      <c r="J19762" s="1">
        <v>413.15</v>
      </c>
    </row>
    <row r="19763" spans="1:10" x14ac:dyDescent="0.3">
      <c r="A19763" s="1" t="s">
        <v>2560</v>
      </c>
      <c r="B19763">
        <v>1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>
        <v>419.46</v>
      </c>
      <c r="I19763" s="1">
        <v>419.46</v>
      </c>
      <c r="J19763" s="1">
        <v>413.15</v>
      </c>
    </row>
    <row r="19764" spans="1:10" x14ac:dyDescent="0.3">
      <c r="A19764" s="1" t="s">
        <v>2560</v>
      </c>
      <c r="B19764">
        <v>1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>
        <v>5.19</v>
      </c>
      <c r="I19764" s="1">
        <v>5.19</v>
      </c>
      <c r="J19764" s="1">
        <v>5.71</v>
      </c>
    </row>
    <row r="19765" spans="1:10" x14ac:dyDescent="0.3">
      <c r="A19765" s="1" t="s">
        <v>2561</v>
      </c>
      <c r="B19765">
        <v>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>
        <v>20.190000000000001</v>
      </c>
      <c r="I19765" s="1">
        <v>20.190000000000001</v>
      </c>
      <c r="J19765" s="1">
        <v>12.03</v>
      </c>
    </row>
    <row r="19766" spans="1:10" x14ac:dyDescent="0.3">
      <c r="A19766" s="1" t="s">
        <v>2562</v>
      </c>
      <c r="B19766">
        <v>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>
        <v>20.190000000000001</v>
      </c>
      <c r="I19766" s="1">
        <v>20.190000000000001</v>
      </c>
      <c r="J19766" s="1">
        <v>12.03</v>
      </c>
    </row>
    <row r="19767" spans="1:10" x14ac:dyDescent="0.3">
      <c r="A19767" s="1" t="s">
        <v>2563</v>
      </c>
      <c r="B19767">
        <v>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>
        <v>874.79</v>
      </c>
      <c r="I19767" s="1">
        <v>874.79</v>
      </c>
      <c r="J19767" s="1">
        <v>884.71</v>
      </c>
    </row>
    <row r="19768" spans="1:10" x14ac:dyDescent="0.3">
      <c r="A19768" s="1" t="s">
        <v>2563</v>
      </c>
      <c r="B19768">
        <v>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>
        <v>419.46</v>
      </c>
      <c r="I19768" s="1">
        <v>419.46</v>
      </c>
      <c r="J19768" s="1">
        <v>413.15</v>
      </c>
    </row>
    <row r="19769" spans="1:10" x14ac:dyDescent="0.3">
      <c r="A19769" s="1" t="s">
        <v>2563</v>
      </c>
      <c r="B19769">
        <v>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>
        <v>874.79</v>
      </c>
      <c r="I19769" s="1">
        <v>874.79</v>
      </c>
      <c r="J19769" s="1">
        <v>884.71</v>
      </c>
    </row>
    <row r="19770" spans="1:10" x14ac:dyDescent="0.3">
      <c r="A19770" s="1" t="s">
        <v>2563</v>
      </c>
      <c r="B19770">
        <v>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>
        <v>874.79</v>
      </c>
      <c r="I19770" s="1">
        <v>874.79</v>
      </c>
      <c r="J19770" s="1">
        <v>884.71</v>
      </c>
    </row>
    <row r="19771" spans="1:10" x14ac:dyDescent="0.3">
      <c r="A19771" s="1" t="s">
        <v>2563</v>
      </c>
      <c r="B19771">
        <v>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>
        <v>874.79</v>
      </c>
      <c r="I19771" s="1">
        <v>874.79</v>
      </c>
      <c r="J19771" s="1">
        <v>884.71</v>
      </c>
    </row>
    <row r="19772" spans="1:10" x14ac:dyDescent="0.3">
      <c r="A19772" s="1" t="s">
        <v>2563</v>
      </c>
      <c r="B19772">
        <v>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>
        <v>2146.96</v>
      </c>
      <c r="I19772" s="1">
        <v>2146.96</v>
      </c>
      <c r="J19772" s="1">
        <v>2171.29</v>
      </c>
    </row>
    <row r="19773" spans="1:10" x14ac:dyDescent="0.3">
      <c r="A19773" s="1" t="s">
        <v>2563</v>
      </c>
      <c r="B19773">
        <v>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>
        <v>419.46</v>
      </c>
      <c r="I19773" s="1">
        <v>419.46</v>
      </c>
      <c r="J19773" s="1">
        <v>413.15</v>
      </c>
    </row>
    <row r="19774" spans="1:10" x14ac:dyDescent="0.3">
      <c r="A19774" s="1" t="s">
        <v>2563</v>
      </c>
      <c r="B19774">
        <v>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>
        <v>419.46</v>
      </c>
      <c r="I19774" s="1">
        <v>419.46</v>
      </c>
      <c r="J19774" s="1">
        <v>413.15</v>
      </c>
    </row>
    <row r="19775" spans="1:10" x14ac:dyDescent="0.3">
      <c r="A19775" s="1" t="s">
        <v>3496</v>
      </c>
      <c r="B19775">
        <v>3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>
        <v>2039.99</v>
      </c>
      <c r="I19775" s="1">
        <v>2039.99</v>
      </c>
      <c r="J19775" s="1">
        <v>1912.15</v>
      </c>
    </row>
    <row r="19776" spans="1:10" x14ac:dyDescent="0.3">
      <c r="A19776" s="1" t="s">
        <v>3496</v>
      </c>
      <c r="B19776">
        <v>3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>
        <v>2024.99</v>
      </c>
      <c r="I19776" s="1">
        <v>2024.99</v>
      </c>
      <c r="J19776" s="1">
        <v>1898.09</v>
      </c>
    </row>
    <row r="19777" spans="1:10" x14ac:dyDescent="0.3">
      <c r="A19777" s="1" t="s">
        <v>2564</v>
      </c>
      <c r="B19777">
        <v>3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>
        <v>419.46</v>
      </c>
      <c r="I19777" s="1">
        <v>419.46</v>
      </c>
      <c r="J19777" s="1">
        <v>413.15</v>
      </c>
    </row>
    <row r="19778" spans="1:10" x14ac:dyDescent="0.3">
      <c r="A19778" s="1" t="s">
        <v>2564</v>
      </c>
      <c r="B19778">
        <v>3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>
        <v>183.94</v>
      </c>
      <c r="I19778" s="1">
        <v>183.94</v>
      </c>
      <c r="J19778" s="1">
        <v>181.49</v>
      </c>
    </row>
    <row r="19779" spans="1:10" x14ac:dyDescent="0.3">
      <c r="A19779" s="1" t="s">
        <v>2565</v>
      </c>
      <c r="B19779">
        <v>3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>
        <v>419.46</v>
      </c>
      <c r="I19779" s="1">
        <v>419.46</v>
      </c>
      <c r="J19779" s="1">
        <v>413.15</v>
      </c>
    </row>
    <row r="19780" spans="1:10" x14ac:dyDescent="0.3">
      <c r="A19780" s="1" t="s">
        <v>2565</v>
      </c>
      <c r="B19780">
        <v>3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>
        <v>419.46</v>
      </c>
      <c r="I19780" s="1">
        <v>419.46</v>
      </c>
      <c r="J19780" s="1">
        <v>413.15</v>
      </c>
    </row>
    <row r="19781" spans="1:10" x14ac:dyDescent="0.3">
      <c r="A19781" s="1" t="s">
        <v>2565</v>
      </c>
      <c r="B19781">
        <v>3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>
        <v>874.79</v>
      </c>
      <c r="I19781" s="1">
        <v>874.79</v>
      </c>
      <c r="J19781" s="1">
        <v>884.71</v>
      </c>
    </row>
    <row r="19782" spans="1:10" x14ac:dyDescent="0.3">
      <c r="A19782" s="1" t="s">
        <v>2565</v>
      </c>
      <c r="B19782">
        <v>3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>
        <v>874.79</v>
      </c>
      <c r="I19782" s="1">
        <v>874.79</v>
      </c>
      <c r="J19782" s="1">
        <v>884.71</v>
      </c>
    </row>
    <row r="19783" spans="1:10" x14ac:dyDescent="0.3">
      <c r="A19783" s="1" t="s">
        <v>2565</v>
      </c>
      <c r="B19783">
        <v>3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>
        <v>419.46</v>
      </c>
      <c r="I19783" s="1">
        <v>419.46</v>
      </c>
      <c r="J19783" s="1">
        <v>413.15</v>
      </c>
    </row>
    <row r="19784" spans="1:10" x14ac:dyDescent="0.3">
      <c r="A19784" s="1" t="s">
        <v>2565</v>
      </c>
      <c r="B19784">
        <v>3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>
        <v>5.19</v>
      </c>
      <c r="I19784" s="1">
        <v>5.19</v>
      </c>
      <c r="J19784" s="1">
        <v>5.71</v>
      </c>
    </row>
    <row r="19785" spans="1:10" x14ac:dyDescent="0.3">
      <c r="A19785" s="1" t="s">
        <v>2565</v>
      </c>
      <c r="B19785">
        <v>3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>
        <v>874.79</v>
      </c>
      <c r="I19785" s="1">
        <v>874.79</v>
      </c>
      <c r="J19785" s="1">
        <v>884.71</v>
      </c>
    </row>
    <row r="19786" spans="1:10" x14ac:dyDescent="0.3">
      <c r="A19786" s="1" t="s">
        <v>2565</v>
      </c>
      <c r="B19786">
        <v>3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>
        <v>419.46</v>
      </c>
      <c r="I19786" s="1">
        <v>419.46</v>
      </c>
      <c r="J19786" s="1">
        <v>413.15</v>
      </c>
    </row>
    <row r="19787" spans="1:10" x14ac:dyDescent="0.3">
      <c r="A19787" s="1" t="s">
        <v>2566</v>
      </c>
      <c r="B19787">
        <v>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>
        <v>2024.99</v>
      </c>
      <c r="I19787" s="1">
        <v>2024.99</v>
      </c>
      <c r="J19787" s="1">
        <v>1898.09</v>
      </c>
    </row>
    <row r="19788" spans="1:10" x14ac:dyDescent="0.3">
      <c r="A19788" s="1" t="s">
        <v>2566</v>
      </c>
      <c r="B19788">
        <v>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>
        <v>2024.99</v>
      </c>
      <c r="I19788" s="1">
        <v>2024.99</v>
      </c>
      <c r="J19788" s="1">
        <v>1898.09</v>
      </c>
    </row>
    <row r="19789" spans="1:10" x14ac:dyDescent="0.3">
      <c r="A19789" s="1" t="s">
        <v>2567</v>
      </c>
      <c r="B19789">
        <v>3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>
        <v>419.46</v>
      </c>
      <c r="I19789" s="1">
        <v>419.46</v>
      </c>
      <c r="J19789" s="1">
        <v>413.15</v>
      </c>
    </row>
    <row r="19790" spans="1:10" x14ac:dyDescent="0.3">
      <c r="A19790" s="1" t="s">
        <v>2567</v>
      </c>
      <c r="B19790">
        <v>3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>
        <v>874.79</v>
      </c>
      <c r="I19790" s="1">
        <v>874.79</v>
      </c>
      <c r="J19790" s="1">
        <v>884.71</v>
      </c>
    </row>
    <row r="19791" spans="1:10" x14ac:dyDescent="0.3">
      <c r="A19791" s="1" t="s">
        <v>2567</v>
      </c>
      <c r="B19791">
        <v>3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>
        <v>874.79</v>
      </c>
      <c r="I19791" s="1">
        <v>874.79</v>
      </c>
      <c r="J19791" s="1">
        <v>884.71</v>
      </c>
    </row>
    <row r="19792" spans="1:10" x14ac:dyDescent="0.3">
      <c r="A19792" s="1" t="s">
        <v>2567</v>
      </c>
      <c r="B19792">
        <v>3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>
        <v>419.46</v>
      </c>
      <c r="I19792" s="1">
        <v>419.46</v>
      </c>
      <c r="J19792" s="1">
        <v>413.15</v>
      </c>
    </row>
    <row r="19793" spans="1:10" x14ac:dyDescent="0.3">
      <c r="A19793" s="1" t="s">
        <v>2567</v>
      </c>
      <c r="B19793">
        <v>3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>
        <v>2146.96</v>
      </c>
      <c r="I19793" s="1">
        <v>2146.96</v>
      </c>
      <c r="J19793" s="1">
        <v>2171.29</v>
      </c>
    </row>
    <row r="19794" spans="1:10" x14ac:dyDescent="0.3">
      <c r="A19794" s="1" t="s">
        <v>2567</v>
      </c>
      <c r="B19794">
        <v>3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>
        <v>2146.96</v>
      </c>
      <c r="I19794" s="1">
        <v>2146.96</v>
      </c>
      <c r="J19794" s="1">
        <v>2171.29</v>
      </c>
    </row>
    <row r="19795" spans="1:10" x14ac:dyDescent="0.3">
      <c r="A19795" s="1" t="s">
        <v>2567</v>
      </c>
      <c r="B19795">
        <v>3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>
        <v>2146.96</v>
      </c>
      <c r="I19795" s="1">
        <v>2146.96</v>
      </c>
      <c r="J19795" s="1">
        <v>2171.29</v>
      </c>
    </row>
    <row r="19796" spans="1:10" x14ac:dyDescent="0.3">
      <c r="A19796" s="1" t="s">
        <v>2567</v>
      </c>
      <c r="B19796">
        <v>3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>
        <v>419.46</v>
      </c>
      <c r="I19796" s="1">
        <v>419.46</v>
      </c>
      <c r="J19796" s="1">
        <v>413.15</v>
      </c>
    </row>
    <row r="19797" spans="1:10" x14ac:dyDescent="0.3">
      <c r="A19797" s="1" t="s">
        <v>2568</v>
      </c>
      <c r="B19797">
        <v>3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>
        <v>419.46</v>
      </c>
      <c r="I19797" s="1">
        <v>419.46</v>
      </c>
      <c r="J19797" s="1">
        <v>413.15</v>
      </c>
    </row>
    <row r="19798" spans="1:10" x14ac:dyDescent="0.3">
      <c r="A19798" s="1" t="s">
        <v>2568</v>
      </c>
      <c r="B19798">
        <v>3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>
        <v>874.79</v>
      </c>
      <c r="I19798" s="1">
        <v>874.79</v>
      </c>
      <c r="J19798" s="1">
        <v>884.71</v>
      </c>
    </row>
    <row r="19799" spans="1:10" x14ac:dyDescent="0.3">
      <c r="A19799" s="1" t="s">
        <v>2570</v>
      </c>
      <c r="B19799">
        <v>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>
        <v>20.190000000000001</v>
      </c>
      <c r="I19799" s="1">
        <v>20.190000000000001</v>
      </c>
      <c r="J19799" s="1">
        <v>12.03</v>
      </c>
    </row>
    <row r="19800" spans="1:10" x14ac:dyDescent="0.3">
      <c r="A19800" s="1" t="s">
        <v>2570</v>
      </c>
      <c r="B19800">
        <v>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>
        <v>874.79</v>
      </c>
      <c r="I19800" s="1">
        <v>874.79</v>
      </c>
      <c r="J19800" s="1">
        <v>884.71</v>
      </c>
    </row>
    <row r="19801" spans="1:10" x14ac:dyDescent="0.3">
      <c r="A19801" s="1" t="s">
        <v>2570</v>
      </c>
      <c r="B19801">
        <v>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>
        <v>183.94</v>
      </c>
      <c r="I19801" s="1">
        <v>183.94</v>
      </c>
      <c r="J19801" s="1">
        <v>181.49</v>
      </c>
    </row>
    <row r="19802" spans="1:10" x14ac:dyDescent="0.3">
      <c r="A19802" s="1" t="s">
        <v>2570</v>
      </c>
      <c r="B19802">
        <v>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>
        <v>419.46</v>
      </c>
      <c r="I19802" s="1">
        <v>419.46</v>
      </c>
      <c r="J19802" s="1">
        <v>413.15</v>
      </c>
    </row>
    <row r="19803" spans="1:10" x14ac:dyDescent="0.3">
      <c r="A19803" s="1" t="s">
        <v>2570</v>
      </c>
      <c r="B19803">
        <v>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>
        <v>419.46</v>
      </c>
      <c r="I19803" s="1">
        <v>419.46</v>
      </c>
      <c r="J19803" s="1">
        <v>413.15</v>
      </c>
    </row>
    <row r="19804" spans="1:10" x14ac:dyDescent="0.3">
      <c r="A19804" s="1" t="s">
        <v>2570</v>
      </c>
      <c r="B19804">
        <v>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>
        <v>28.84</v>
      </c>
      <c r="I19804" s="1">
        <v>28.84</v>
      </c>
      <c r="J19804" s="1">
        <v>31.72</v>
      </c>
    </row>
    <row r="19805" spans="1:10" x14ac:dyDescent="0.3">
      <c r="A19805" s="1" t="s">
        <v>2570</v>
      </c>
      <c r="B19805">
        <v>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>
        <v>419.46</v>
      </c>
      <c r="I19805" s="1">
        <v>419.46</v>
      </c>
      <c r="J19805" s="1">
        <v>413.15</v>
      </c>
    </row>
    <row r="19806" spans="1:10" x14ac:dyDescent="0.3">
      <c r="A19806" s="1" t="s">
        <v>2570</v>
      </c>
      <c r="B19806">
        <v>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>
        <v>20.190000000000001</v>
      </c>
      <c r="I19806" s="1">
        <v>20.190000000000001</v>
      </c>
      <c r="J19806" s="1">
        <v>12.03</v>
      </c>
    </row>
    <row r="19807" spans="1:10" x14ac:dyDescent="0.3">
      <c r="A19807" s="1" t="s">
        <v>2570</v>
      </c>
      <c r="B19807">
        <v>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>
        <v>419.46</v>
      </c>
      <c r="I19807" s="1">
        <v>419.46</v>
      </c>
      <c r="J19807" s="1">
        <v>413.15</v>
      </c>
    </row>
    <row r="19808" spans="1:10" x14ac:dyDescent="0.3">
      <c r="A19808" s="1" t="s">
        <v>2570</v>
      </c>
      <c r="B19808">
        <v>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>
        <v>419.46</v>
      </c>
      <c r="I19808" s="1">
        <v>419.46</v>
      </c>
      <c r="J19808" s="1">
        <v>413.15</v>
      </c>
    </row>
    <row r="19809" spans="1:10" x14ac:dyDescent="0.3">
      <c r="A19809" s="1" t="s">
        <v>2570</v>
      </c>
      <c r="B19809">
        <v>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>
        <v>28.84</v>
      </c>
      <c r="I19809" s="1">
        <v>28.84</v>
      </c>
      <c r="J19809" s="1">
        <v>31.72</v>
      </c>
    </row>
    <row r="19810" spans="1:10" x14ac:dyDescent="0.3">
      <c r="A19810" s="1" t="s">
        <v>3497</v>
      </c>
      <c r="B19810">
        <v>5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>
        <v>722.59</v>
      </c>
      <c r="I19810" s="1">
        <v>722.59</v>
      </c>
      <c r="J19810" s="1">
        <v>623.84</v>
      </c>
    </row>
    <row r="19811" spans="1:10" x14ac:dyDescent="0.3">
      <c r="A19811" s="1" t="s">
        <v>3497</v>
      </c>
      <c r="B19811">
        <v>5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>
        <v>809.76</v>
      </c>
      <c r="I19811" s="1">
        <v>809.76</v>
      </c>
      <c r="J19811" s="1">
        <v>699.09</v>
      </c>
    </row>
    <row r="19812" spans="1:10" x14ac:dyDescent="0.3">
      <c r="A19812" s="1" t="s">
        <v>3498</v>
      </c>
      <c r="B19812">
        <v>5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>
        <v>419.46</v>
      </c>
      <c r="I19812" s="1">
        <v>419.46</v>
      </c>
      <c r="J19812" s="1">
        <v>413.15</v>
      </c>
    </row>
    <row r="19813" spans="1:10" x14ac:dyDescent="0.3">
      <c r="A19813" s="1" t="s">
        <v>3498</v>
      </c>
      <c r="B19813">
        <v>5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>
        <v>419.46</v>
      </c>
      <c r="I19813" s="1">
        <v>419.46</v>
      </c>
      <c r="J19813" s="1">
        <v>413.15</v>
      </c>
    </row>
    <row r="19814" spans="1:10" x14ac:dyDescent="0.3">
      <c r="A19814" s="1" t="s">
        <v>2573</v>
      </c>
      <c r="B19814">
        <v>5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>
        <v>2146.96</v>
      </c>
      <c r="I19814" s="1">
        <v>2146.96</v>
      </c>
      <c r="J19814" s="1">
        <v>2171.29</v>
      </c>
    </row>
    <row r="19815" spans="1:10" x14ac:dyDescent="0.3">
      <c r="A19815" s="1" t="s">
        <v>2573</v>
      </c>
      <c r="B19815">
        <v>5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>
        <v>874.79</v>
      </c>
      <c r="I19815" s="1">
        <v>874.79</v>
      </c>
      <c r="J19815" s="1">
        <v>884.71</v>
      </c>
    </row>
    <row r="19816" spans="1:10" x14ac:dyDescent="0.3">
      <c r="A19816" s="1" t="s">
        <v>2573</v>
      </c>
      <c r="B19816">
        <v>5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>
        <v>419.46</v>
      </c>
      <c r="I19816" s="1">
        <v>419.46</v>
      </c>
      <c r="J19816" s="1">
        <v>413.15</v>
      </c>
    </row>
    <row r="19817" spans="1:10" x14ac:dyDescent="0.3">
      <c r="A19817" s="1" t="s">
        <v>2573</v>
      </c>
      <c r="B19817">
        <v>5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>
        <v>419.46</v>
      </c>
      <c r="I19817" s="1">
        <v>419.46</v>
      </c>
      <c r="J19817" s="1">
        <v>413.15</v>
      </c>
    </row>
    <row r="19818" spans="1:10" x14ac:dyDescent="0.3">
      <c r="A19818" s="1" t="s">
        <v>2573</v>
      </c>
      <c r="B19818">
        <v>5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>
        <v>2146.96</v>
      </c>
      <c r="I19818" s="1">
        <v>2146.96</v>
      </c>
      <c r="J19818" s="1">
        <v>2171.29</v>
      </c>
    </row>
    <row r="19819" spans="1:10" x14ac:dyDescent="0.3">
      <c r="A19819" s="1" t="s">
        <v>2573</v>
      </c>
      <c r="B19819">
        <v>5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>
        <v>183.94</v>
      </c>
      <c r="I19819" s="1">
        <v>183.94</v>
      </c>
      <c r="J19819" s="1">
        <v>181.49</v>
      </c>
    </row>
    <row r="19820" spans="1:10" x14ac:dyDescent="0.3">
      <c r="A19820" s="1" t="s">
        <v>2573</v>
      </c>
      <c r="B19820">
        <v>5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>
        <v>874.79</v>
      </c>
      <c r="I19820" s="1">
        <v>874.79</v>
      </c>
      <c r="J19820" s="1">
        <v>884.71</v>
      </c>
    </row>
    <row r="19821" spans="1:10" x14ac:dyDescent="0.3">
      <c r="A19821" s="1" t="s">
        <v>2573</v>
      </c>
      <c r="B19821">
        <v>5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>
        <v>874.79</v>
      </c>
      <c r="I19821" s="1">
        <v>874.79</v>
      </c>
      <c r="J19821" s="1">
        <v>884.71</v>
      </c>
    </row>
    <row r="19822" spans="1:10" x14ac:dyDescent="0.3">
      <c r="A19822" s="1" t="s">
        <v>2573</v>
      </c>
      <c r="B19822">
        <v>5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>
        <v>183.94</v>
      </c>
      <c r="I19822" s="1">
        <v>183.94</v>
      </c>
      <c r="J19822" s="1">
        <v>181.49</v>
      </c>
    </row>
    <row r="19823" spans="1:10" x14ac:dyDescent="0.3">
      <c r="A19823" s="1" t="s">
        <v>2573</v>
      </c>
      <c r="B19823">
        <v>5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>
        <v>419.46</v>
      </c>
      <c r="I19823" s="1">
        <v>419.46</v>
      </c>
      <c r="J19823" s="1">
        <v>413.15</v>
      </c>
    </row>
    <row r="19824" spans="1:10" x14ac:dyDescent="0.3">
      <c r="A19824" s="1" t="s">
        <v>2573</v>
      </c>
      <c r="B19824">
        <v>5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>
        <v>2146.96</v>
      </c>
      <c r="I19824" s="1">
        <v>2146.96</v>
      </c>
      <c r="J19824" s="1">
        <v>2171.29</v>
      </c>
    </row>
    <row r="19825" spans="1:10" x14ac:dyDescent="0.3">
      <c r="A19825" s="1" t="s">
        <v>2574</v>
      </c>
      <c r="B19825">
        <v>6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>
        <v>356.9</v>
      </c>
      <c r="I19825" s="1">
        <v>356.9</v>
      </c>
      <c r="J19825" s="1">
        <v>352.14</v>
      </c>
    </row>
    <row r="19826" spans="1:10" x14ac:dyDescent="0.3">
      <c r="A19826" s="1" t="s">
        <v>2574</v>
      </c>
      <c r="B19826">
        <v>6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>
        <v>28.84</v>
      </c>
      <c r="I19826" s="1">
        <v>28.84</v>
      </c>
      <c r="J19826" s="1">
        <v>31.72</v>
      </c>
    </row>
    <row r="19827" spans="1:10" x14ac:dyDescent="0.3">
      <c r="A19827" s="1" t="s">
        <v>2575</v>
      </c>
      <c r="B19827">
        <v>6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>
        <v>419.46</v>
      </c>
      <c r="I19827" s="1">
        <v>419.46</v>
      </c>
      <c r="J19827" s="1">
        <v>413.15</v>
      </c>
    </row>
    <row r="19828" spans="1:10" x14ac:dyDescent="0.3">
      <c r="A19828" s="1" t="s">
        <v>2575</v>
      </c>
      <c r="B19828">
        <v>6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>
        <v>874.79</v>
      </c>
      <c r="I19828" s="1">
        <v>874.79</v>
      </c>
      <c r="J19828" s="1">
        <v>884.71</v>
      </c>
    </row>
    <row r="19829" spans="1:10" x14ac:dyDescent="0.3">
      <c r="A19829" s="1" t="s">
        <v>2575</v>
      </c>
      <c r="B19829">
        <v>6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>
        <v>874.79</v>
      </c>
      <c r="I19829" s="1">
        <v>874.79</v>
      </c>
      <c r="J19829" s="1">
        <v>884.71</v>
      </c>
    </row>
    <row r="19830" spans="1:10" x14ac:dyDescent="0.3">
      <c r="A19830" s="1" t="s">
        <v>2575</v>
      </c>
      <c r="B19830">
        <v>6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>
        <v>874.79</v>
      </c>
      <c r="I19830" s="1">
        <v>874.79</v>
      </c>
      <c r="J19830" s="1">
        <v>884.71</v>
      </c>
    </row>
    <row r="19831" spans="1:10" x14ac:dyDescent="0.3">
      <c r="A19831" s="1" t="s">
        <v>2575</v>
      </c>
      <c r="B19831">
        <v>6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>
        <v>183.94</v>
      </c>
      <c r="I19831" s="1">
        <v>183.94</v>
      </c>
      <c r="J19831" s="1">
        <v>181.49</v>
      </c>
    </row>
    <row r="19832" spans="1:10" x14ac:dyDescent="0.3">
      <c r="A19832" s="1" t="s">
        <v>2575</v>
      </c>
      <c r="B19832">
        <v>6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>
        <v>28.84</v>
      </c>
      <c r="I19832" s="1">
        <v>28.84</v>
      </c>
      <c r="J19832" s="1">
        <v>31.72</v>
      </c>
    </row>
    <row r="19833" spans="1:10" x14ac:dyDescent="0.3">
      <c r="A19833" s="1" t="s">
        <v>2575</v>
      </c>
      <c r="B19833">
        <v>6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>
        <v>20.190000000000001</v>
      </c>
      <c r="I19833" s="1">
        <v>20.190000000000001</v>
      </c>
      <c r="J19833" s="1">
        <v>12.03</v>
      </c>
    </row>
    <row r="19834" spans="1:10" x14ac:dyDescent="0.3">
      <c r="A19834" s="1" t="s">
        <v>2575</v>
      </c>
      <c r="B19834">
        <v>6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>
        <v>419.46</v>
      </c>
      <c r="I19834" s="1">
        <v>419.46</v>
      </c>
      <c r="J19834" s="1">
        <v>413.15</v>
      </c>
    </row>
    <row r="19835" spans="1:10" x14ac:dyDescent="0.3">
      <c r="A19835" s="1" t="s">
        <v>2575</v>
      </c>
      <c r="B19835">
        <v>6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>
        <v>419.46</v>
      </c>
      <c r="I19835" s="1">
        <v>419.46</v>
      </c>
      <c r="J19835" s="1">
        <v>413.15</v>
      </c>
    </row>
    <row r="19836" spans="1:10" x14ac:dyDescent="0.3">
      <c r="A19836" s="1" t="s">
        <v>2575</v>
      </c>
      <c r="B19836">
        <v>6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>
        <v>2146.96</v>
      </c>
      <c r="I19836" s="1">
        <v>2146.96</v>
      </c>
      <c r="J19836" s="1">
        <v>2171.29</v>
      </c>
    </row>
    <row r="19837" spans="1:10" x14ac:dyDescent="0.3">
      <c r="A19837" s="1" t="s">
        <v>2575</v>
      </c>
      <c r="B19837">
        <v>6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>
        <v>419.46</v>
      </c>
      <c r="I19837" s="1">
        <v>419.46</v>
      </c>
      <c r="J19837" s="1">
        <v>413.15</v>
      </c>
    </row>
    <row r="19838" spans="1:10" x14ac:dyDescent="0.3">
      <c r="A19838" s="1" t="s">
        <v>2576</v>
      </c>
      <c r="B19838">
        <v>6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>
        <v>28.84</v>
      </c>
      <c r="I19838" s="1">
        <v>28.84</v>
      </c>
      <c r="J19838" s="1">
        <v>31.72</v>
      </c>
    </row>
    <row r="19839" spans="1:10" x14ac:dyDescent="0.3">
      <c r="A19839" s="1" t="s">
        <v>2576</v>
      </c>
      <c r="B19839">
        <v>6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>
        <v>843.75</v>
      </c>
      <c r="I19839" s="1">
        <v>843.75</v>
      </c>
      <c r="J19839" s="1">
        <v>1898.09</v>
      </c>
    </row>
    <row r="19840" spans="1:10" x14ac:dyDescent="0.3">
      <c r="A19840" s="1" t="s">
        <v>2576</v>
      </c>
      <c r="B19840">
        <v>6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>
        <v>5.19</v>
      </c>
      <c r="I19840" s="1">
        <v>5.19</v>
      </c>
      <c r="J19840" s="1">
        <v>5.71</v>
      </c>
    </row>
    <row r="19841" spans="1:10" x14ac:dyDescent="0.3">
      <c r="A19841" s="1" t="s">
        <v>2576</v>
      </c>
      <c r="B19841">
        <v>6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>
        <v>850</v>
      </c>
      <c r="I19841" s="1">
        <v>850</v>
      </c>
      <c r="J19841" s="1">
        <v>1912.15</v>
      </c>
    </row>
    <row r="19842" spans="1:10" x14ac:dyDescent="0.3">
      <c r="A19842" s="1" t="s">
        <v>2577</v>
      </c>
      <c r="B19842">
        <v>6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>
        <v>419.46</v>
      </c>
      <c r="I19842" s="1">
        <v>419.46</v>
      </c>
      <c r="J19842" s="1">
        <v>413.15</v>
      </c>
    </row>
    <row r="19843" spans="1:10" x14ac:dyDescent="0.3">
      <c r="A19843" s="1" t="s">
        <v>2577</v>
      </c>
      <c r="B19843">
        <v>6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>
        <v>419.46</v>
      </c>
      <c r="I19843" s="1">
        <v>419.46</v>
      </c>
      <c r="J19843" s="1">
        <v>413.15</v>
      </c>
    </row>
    <row r="19844" spans="1:10" x14ac:dyDescent="0.3">
      <c r="A19844" s="1" t="s">
        <v>2577</v>
      </c>
      <c r="B19844">
        <v>6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>
        <v>178.58</v>
      </c>
      <c r="I19844" s="1">
        <v>178.58</v>
      </c>
      <c r="J19844" s="1">
        <v>176.2</v>
      </c>
    </row>
    <row r="19845" spans="1:10" x14ac:dyDescent="0.3">
      <c r="A19845" s="1" t="s">
        <v>2577</v>
      </c>
      <c r="B19845">
        <v>6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>
        <v>419.46</v>
      </c>
      <c r="I19845" s="1">
        <v>419.46</v>
      </c>
      <c r="J19845" s="1">
        <v>413.15</v>
      </c>
    </row>
    <row r="19846" spans="1:10" x14ac:dyDescent="0.3">
      <c r="A19846" s="1" t="s">
        <v>2577</v>
      </c>
      <c r="B19846">
        <v>6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>
        <v>874.79</v>
      </c>
      <c r="I19846" s="1">
        <v>874.79</v>
      </c>
      <c r="J19846" s="1">
        <v>884.71</v>
      </c>
    </row>
    <row r="19847" spans="1:10" x14ac:dyDescent="0.3">
      <c r="A19847" s="1" t="s">
        <v>2577</v>
      </c>
      <c r="B19847">
        <v>6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>
        <v>874.79</v>
      </c>
      <c r="I19847" s="1">
        <v>874.79</v>
      </c>
      <c r="J19847" s="1">
        <v>884.71</v>
      </c>
    </row>
    <row r="19848" spans="1:10" x14ac:dyDescent="0.3">
      <c r="A19848" s="1" t="s">
        <v>2577</v>
      </c>
      <c r="B19848">
        <v>6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>
        <v>874.79</v>
      </c>
      <c r="I19848" s="1">
        <v>874.79</v>
      </c>
      <c r="J19848" s="1">
        <v>884.71</v>
      </c>
    </row>
    <row r="19849" spans="1:10" x14ac:dyDescent="0.3">
      <c r="A19849" s="1" t="s">
        <v>2577</v>
      </c>
      <c r="B19849">
        <v>6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>
        <v>28.84</v>
      </c>
      <c r="I19849" s="1">
        <v>28.84</v>
      </c>
      <c r="J19849" s="1">
        <v>31.72</v>
      </c>
    </row>
    <row r="19850" spans="1:10" x14ac:dyDescent="0.3">
      <c r="A19850" s="1" t="s">
        <v>2577</v>
      </c>
      <c r="B19850">
        <v>6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>
        <v>28.84</v>
      </c>
      <c r="I19850" s="1">
        <v>28.84</v>
      </c>
      <c r="J19850" s="1">
        <v>31.72</v>
      </c>
    </row>
    <row r="19851" spans="1:10" x14ac:dyDescent="0.3">
      <c r="A19851" s="1" t="s">
        <v>3499</v>
      </c>
      <c r="B19851">
        <v>6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>
        <v>28.84</v>
      </c>
      <c r="I19851" s="1">
        <v>28.84</v>
      </c>
      <c r="J19851" s="1">
        <v>31.72</v>
      </c>
    </row>
    <row r="19852" spans="1:10" x14ac:dyDescent="0.3">
      <c r="A19852" s="1" t="s">
        <v>3499</v>
      </c>
      <c r="B19852">
        <v>6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>
        <v>874.79</v>
      </c>
      <c r="I19852" s="1">
        <v>874.79</v>
      </c>
      <c r="J19852" s="1">
        <v>884.71</v>
      </c>
    </row>
    <row r="19853" spans="1:10" x14ac:dyDescent="0.3">
      <c r="A19853" s="1" t="s">
        <v>2578</v>
      </c>
      <c r="B19853">
        <v>6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>
        <v>419.46</v>
      </c>
      <c r="I19853" s="1">
        <v>419.46</v>
      </c>
      <c r="J19853" s="1">
        <v>413.15</v>
      </c>
    </row>
    <row r="19854" spans="1:10" x14ac:dyDescent="0.3">
      <c r="A19854" s="1" t="s">
        <v>2578</v>
      </c>
      <c r="B19854">
        <v>6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>
        <v>419.46</v>
      </c>
      <c r="I19854" s="1">
        <v>419.46</v>
      </c>
      <c r="J19854" s="1">
        <v>413.15</v>
      </c>
    </row>
    <row r="19855" spans="1:10" x14ac:dyDescent="0.3">
      <c r="A19855" s="1" t="s">
        <v>2579</v>
      </c>
      <c r="B19855">
        <v>7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>
        <v>28.84</v>
      </c>
      <c r="I19855" s="1">
        <v>28.84</v>
      </c>
      <c r="J19855" s="1">
        <v>29.08</v>
      </c>
    </row>
    <row r="19856" spans="1:10" x14ac:dyDescent="0.3">
      <c r="A19856" s="1" t="s">
        <v>2579</v>
      </c>
      <c r="B19856">
        <v>7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>
        <v>183.94</v>
      </c>
      <c r="I19856" s="1">
        <v>183.94</v>
      </c>
      <c r="J19856" s="1">
        <v>170.14</v>
      </c>
    </row>
    <row r="19857" spans="1:10" x14ac:dyDescent="0.3">
      <c r="A19857" s="1" t="s">
        <v>2579</v>
      </c>
      <c r="B19857">
        <v>7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>
        <v>469.79</v>
      </c>
      <c r="I19857" s="1">
        <v>469.79</v>
      </c>
      <c r="J19857" s="1">
        <v>486.71</v>
      </c>
    </row>
    <row r="19858" spans="1:10" x14ac:dyDescent="0.3">
      <c r="A19858" s="1" t="s">
        <v>2579</v>
      </c>
      <c r="B19858">
        <v>7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>
        <v>780.82</v>
      </c>
      <c r="I19858" s="1">
        <v>780.82</v>
      </c>
      <c r="J19858" s="1">
        <v>722.26</v>
      </c>
    </row>
    <row r="19859" spans="1:10" x14ac:dyDescent="0.3">
      <c r="A19859" s="1" t="s">
        <v>2579</v>
      </c>
      <c r="B19859">
        <v>7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>
        <v>198.04</v>
      </c>
      <c r="I19859" s="1">
        <v>198.04</v>
      </c>
      <c r="J19859" s="1">
        <v>146.55000000000001</v>
      </c>
    </row>
    <row r="19860" spans="1:10" x14ac:dyDescent="0.3">
      <c r="A19860" s="1" t="s">
        <v>2579</v>
      </c>
      <c r="B19860">
        <v>7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>
        <v>16.82</v>
      </c>
      <c r="I19860" s="1">
        <v>16.82</v>
      </c>
      <c r="J19860" s="1">
        <v>13.88</v>
      </c>
    </row>
    <row r="19861" spans="1:10" x14ac:dyDescent="0.3">
      <c r="A19861" s="1" t="s">
        <v>2580</v>
      </c>
      <c r="B19861">
        <v>7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>
        <v>16.82</v>
      </c>
      <c r="I19861" s="1">
        <v>16.82</v>
      </c>
      <c r="J19861" s="1">
        <v>13.88</v>
      </c>
    </row>
    <row r="19862" spans="1:10" x14ac:dyDescent="0.3">
      <c r="A19862" s="1" t="s">
        <v>2580</v>
      </c>
      <c r="B19862">
        <v>7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>
        <v>324.45</v>
      </c>
      <c r="I19862" s="1">
        <v>324.45</v>
      </c>
      <c r="J19862" s="1">
        <v>300.12</v>
      </c>
    </row>
    <row r="19863" spans="1:10" x14ac:dyDescent="0.3">
      <c r="A19863" s="1" t="s">
        <v>2581</v>
      </c>
      <c r="B19863">
        <v>7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>
        <v>1242.8499999999999</v>
      </c>
      <c r="I19863" s="1">
        <v>1242.8499999999999</v>
      </c>
      <c r="J19863" s="1">
        <v>1117.8599999999999</v>
      </c>
    </row>
    <row r="19864" spans="1:10" x14ac:dyDescent="0.3">
      <c r="A19864" s="1" t="s">
        <v>2581</v>
      </c>
      <c r="B19864">
        <v>7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>
        <v>33.770000000000003</v>
      </c>
      <c r="I19864" s="1">
        <v>33.770000000000003</v>
      </c>
      <c r="J19864" s="1">
        <v>24.99</v>
      </c>
    </row>
    <row r="19865" spans="1:10" x14ac:dyDescent="0.3">
      <c r="A19865" s="1" t="s">
        <v>2583</v>
      </c>
      <c r="B19865">
        <v>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>
        <v>52.65</v>
      </c>
      <c r="I19865" s="1">
        <v>52.65</v>
      </c>
      <c r="J19865" s="1">
        <v>38.96</v>
      </c>
    </row>
    <row r="19866" spans="1:10" x14ac:dyDescent="0.3">
      <c r="A19866" s="1" t="s">
        <v>2583</v>
      </c>
      <c r="B19866">
        <v>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>
        <v>744.27</v>
      </c>
      <c r="I19866" s="1">
        <v>744.27</v>
      </c>
      <c r="J19866" s="1">
        <v>660.91</v>
      </c>
    </row>
    <row r="19867" spans="1:10" x14ac:dyDescent="0.3">
      <c r="A19867" s="1" t="s">
        <v>2583</v>
      </c>
      <c r="B19867">
        <v>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>
        <v>647.99</v>
      </c>
      <c r="I19867" s="1">
        <v>647.99</v>
      </c>
      <c r="J19867" s="1">
        <v>598.44000000000005</v>
      </c>
    </row>
    <row r="19868" spans="1:10" x14ac:dyDescent="0.3">
      <c r="A19868" s="1" t="s">
        <v>2583</v>
      </c>
      <c r="B19868">
        <v>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>
        <v>209.26</v>
      </c>
      <c r="I19868" s="1">
        <v>209.26</v>
      </c>
      <c r="J19868" s="1">
        <v>185.82</v>
      </c>
    </row>
    <row r="19869" spans="1:10" x14ac:dyDescent="0.3">
      <c r="A19869" s="1" t="s">
        <v>2583</v>
      </c>
      <c r="B19869">
        <v>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>
        <v>88.93</v>
      </c>
      <c r="I19869" s="1">
        <v>88.93</v>
      </c>
      <c r="J19869" s="1">
        <v>65.81</v>
      </c>
    </row>
    <row r="19870" spans="1:10" x14ac:dyDescent="0.3">
      <c r="A19870" s="1" t="s">
        <v>2583</v>
      </c>
      <c r="B19870">
        <v>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>
        <v>744.27</v>
      </c>
      <c r="I19870" s="1">
        <v>744.27</v>
      </c>
      <c r="J19870" s="1">
        <v>660.91</v>
      </c>
    </row>
    <row r="19871" spans="1:10" x14ac:dyDescent="0.3">
      <c r="A19871" s="1" t="s">
        <v>2583</v>
      </c>
      <c r="B19871">
        <v>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>
        <v>15</v>
      </c>
      <c r="I19871" s="1">
        <v>15</v>
      </c>
      <c r="J19871" s="1">
        <v>10.31</v>
      </c>
    </row>
    <row r="19872" spans="1:10" x14ac:dyDescent="0.3">
      <c r="A19872" s="1" t="s">
        <v>2584</v>
      </c>
      <c r="B19872">
        <v>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>
        <v>44.99</v>
      </c>
      <c r="I19872" s="1">
        <v>44.99</v>
      </c>
      <c r="J19872" s="1">
        <v>30.93</v>
      </c>
    </row>
    <row r="19873" spans="1:10" x14ac:dyDescent="0.3">
      <c r="A19873" s="1" t="s">
        <v>2584</v>
      </c>
      <c r="B19873">
        <v>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>
        <v>28.84</v>
      </c>
      <c r="I19873" s="1">
        <v>28.84</v>
      </c>
      <c r="J19873" s="1">
        <v>29.08</v>
      </c>
    </row>
    <row r="19874" spans="1:10" x14ac:dyDescent="0.3">
      <c r="A19874" s="1" t="s">
        <v>2584</v>
      </c>
      <c r="B19874">
        <v>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>
        <v>67.540000000000006</v>
      </c>
      <c r="I19874" s="1">
        <v>67.540000000000006</v>
      </c>
      <c r="J19874" s="1">
        <v>49.98</v>
      </c>
    </row>
    <row r="19875" spans="1:10" x14ac:dyDescent="0.3">
      <c r="A19875" s="1" t="s">
        <v>2584</v>
      </c>
      <c r="B19875">
        <v>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>
        <v>20.190000000000001</v>
      </c>
      <c r="I19875" s="1">
        <v>20.190000000000001</v>
      </c>
      <c r="J19875" s="1">
        <v>13.88</v>
      </c>
    </row>
    <row r="19876" spans="1:10" x14ac:dyDescent="0.3">
      <c r="A19876" s="1" t="s">
        <v>3500</v>
      </c>
      <c r="B19876">
        <v>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>
        <v>125.42</v>
      </c>
      <c r="I19876" s="1">
        <v>125.42</v>
      </c>
      <c r="J19876" s="1">
        <v>92.81</v>
      </c>
    </row>
    <row r="19877" spans="1:10" x14ac:dyDescent="0.3">
      <c r="A19877" s="1" t="s">
        <v>3500</v>
      </c>
      <c r="B19877">
        <v>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>
        <v>744.27</v>
      </c>
      <c r="I19877" s="1">
        <v>744.27</v>
      </c>
      <c r="J19877" s="1">
        <v>660.91</v>
      </c>
    </row>
    <row r="19878" spans="1:10" x14ac:dyDescent="0.3">
      <c r="A19878" s="1" t="s">
        <v>3501</v>
      </c>
      <c r="B19878">
        <v>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>
        <v>469.79</v>
      </c>
      <c r="I19878" s="1">
        <v>469.79</v>
      </c>
      <c r="J19878" s="1">
        <v>486.71</v>
      </c>
    </row>
    <row r="19879" spans="1:10" x14ac:dyDescent="0.3">
      <c r="A19879" s="1" t="s">
        <v>3502</v>
      </c>
      <c r="B19879">
        <v>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>
        <v>469.79</v>
      </c>
      <c r="I19879" s="1">
        <v>469.79</v>
      </c>
      <c r="J19879" s="1">
        <v>486.71</v>
      </c>
    </row>
    <row r="19880" spans="1:10" x14ac:dyDescent="0.3">
      <c r="A19880" s="1" t="s">
        <v>3502</v>
      </c>
      <c r="B19880">
        <v>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>
        <v>324.45</v>
      </c>
      <c r="I19880" s="1">
        <v>324.45</v>
      </c>
      <c r="J19880" s="1">
        <v>300.12</v>
      </c>
    </row>
    <row r="19881" spans="1:10" x14ac:dyDescent="0.3">
      <c r="A19881" s="1" t="s">
        <v>2585</v>
      </c>
      <c r="B19881">
        <v>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>
        <v>1229.46</v>
      </c>
      <c r="I19881" s="1">
        <v>1229.46</v>
      </c>
      <c r="J19881" s="1">
        <v>1105.81</v>
      </c>
    </row>
    <row r="19882" spans="1:10" x14ac:dyDescent="0.3">
      <c r="A19882" s="1" t="s">
        <v>2585</v>
      </c>
      <c r="B19882">
        <v>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>
        <v>24.29</v>
      </c>
      <c r="I19882" s="1">
        <v>24.29</v>
      </c>
      <c r="J19882" s="1">
        <v>17.98</v>
      </c>
    </row>
    <row r="19883" spans="1:10" x14ac:dyDescent="0.3">
      <c r="A19883" s="1" t="s">
        <v>2585</v>
      </c>
      <c r="B19883">
        <v>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>
        <v>52.65</v>
      </c>
      <c r="I19883" s="1">
        <v>52.65</v>
      </c>
      <c r="J19883" s="1">
        <v>38.96</v>
      </c>
    </row>
    <row r="19884" spans="1:10" x14ac:dyDescent="0.3">
      <c r="A19884" s="1" t="s">
        <v>2586</v>
      </c>
      <c r="B19884">
        <v>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>
        <v>1466.01</v>
      </c>
      <c r="I19884" s="1">
        <v>1466.01</v>
      </c>
      <c r="J19884" s="1">
        <v>1518.79</v>
      </c>
    </row>
    <row r="19885" spans="1:10" x14ac:dyDescent="0.3">
      <c r="A19885" s="1" t="s">
        <v>2586</v>
      </c>
      <c r="B19885">
        <v>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>
        <v>324.45</v>
      </c>
      <c r="I19885" s="1">
        <v>324.45</v>
      </c>
      <c r="J19885" s="1">
        <v>300.12</v>
      </c>
    </row>
    <row r="19886" spans="1:10" x14ac:dyDescent="0.3">
      <c r="A19886" s="1" t="s">
        <v>2586</v>
      </c>
      <c r="B19886">
        <v>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>
        <v>1308.94</v>
      </c>
      <c r="I19886" s="1">
        <v>1308.94</v>
      </c>
      <c r="J19886" s="1">
        <v>1320.68</v>
      </c>
    </row>
    <row r="19887" spans="1:10" x14ac:dyDescent="0.3">
      <c r="A19887" s="1" t="s">
        <v>2586</v>
      </c>
      <c r="B19887">
        <v>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>
        <v>202.33</v>
      </c>
      <c r="I19887" s="1">
        <v>202.33</v>
      </c>
      <c r="J19887" s="1">
        <v>187.16</v>
      </c>
    </row>
    <row r="19888" spans="1:10" x14ac:dyDescent="0.3">
      <c r="A19888" s="1" t="s">
        <v>2586</v>
      </c>
      <c r="B19888">
        <v>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>
        <v>469.79</v>
      </c>
      <c r="I19888" s="1">
        <v>469.79</v>
      </c>
      <c r="J19888" s="1">
        <v>486.71</v>
      </c>
    </row>
    <row r="19889" spans="1:10" x14ac:dyDescent="0.3">
      <c r="A19889" s="1" t="s">
        <v>2586</v>
      </c>
      <c r="B19889">
        <v>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>
        <v>202.33</v>
      </c>
      <c r="I19889" s="1">
        <v>202.33</v>
      </c>
      <c r="J19889" s="1">
        <v>187.16</v>
      </c>
    </row>
    <row r="19890" spans="1:10" x14ac:dyDescent="0.3">
      <c r="A19890" s="1" t="s">
        <v>2586</v>
      </c>
      <c r="B19890">
        <v>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>
        <v>1308.94</v>
      </c>
      <c r="I19890" s="1">
        <v>1308.94</v>
      </c>
      <c r="J19890" s="1">
        <v>1320.68</v>
      </c>
    </row>
    <row r="19891" spans="1:10" x14ac:dyDescent="0.3">
      <c r="A19891" s="1" t="s">
        <v>2586</v>
      </c>
      <c r="B19891">
        <v>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>
        <v>600.26</v>
      </c>
      <c r="I19891" s="1">
        <v>600.26</v>
      </c>
      <c r="J19891" s="1">
        <v>605.65</v>
      </c>
    </row>
    <row r="19892" spans="1:10" x14ac:dyDescent="0.3">
      <c r="A19892" s="1" t="s">
        <v>2586</v>
      </c>
      <c r="B19892">
        <v>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>
        <v>600.26</v>
      </c>
      <c r="I19892" s="1">
        <v>600.26</v>
      </c>
      <c r="J19892" s="1">
        <v>605.65</v>
      </c>
    </row>
    <row r="19893" spans="1:10" x14ac:dyDescent="0.3">
      <c r="A19893" s="1" t="s">
        <v>2586</v>
      </c>
      <c r="B19893">
        <v>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>
        <v>469.79</v>
      </c>
      <c r="I19893" s="1">
        <v>469.79</v>
      </c>
      <c r="J19893" s="1">
        <v>486.71</v>
      </c>
    </row>
    <row r="19894" spans="1:10" x14ac:dyDescent="0.3">
      <c r="A19894" s="1" t="s">
        <v>2586</v>
      </c>
      <c r="B19894">
        <v>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>
        <v>469.79</v>
      </c>
      <c r="I19894" s="1">
        <v>469.79</v>
      </c>
      <c r="J19894" s="1">
        <v>486.71</v>
      </c>
    </row>
    <row r="19895" spans="1:10" x14ac:dyDescent="0.3">
      <c r="A19895" s="1" t="s">
        <v>3503</v>
      </c>
      <c r="B19895">
        <v>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>
        <v>20.52</v>
      </c>
      <c r="I19895" s="1">
        <v>20.52</v>
      </c>
      <c r="J19895" s="1">
        <v>15.18</v>
      </c>
    </row>
    <row r="19896" spans="1:10" x14ac:dyDescent="0.3">
      <c r="A19896" s="1" t="s">
        <v>2587</v>
      </c>
      <c r="B19896">
        <v>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>
        <v>469.79</v>
      </c>
      <c r="I19896" s="1">
        <v>469.79</v>
      </c>
      <c r="J19896" s="1">
        <v>486.71</v>
      </c>
    </row>
    <row r="19897" spans="1:10" x14ac:dyDescent="0.3">
      <c r="A19897" s="1" t="s">
        <v>2587</v>
      </c>
      <c r="B19897">
        <v>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>
        <v>149.03</v>
      </c>
      <c r="I19897" s="1">
        <v>149.03</v>
      </c>
      <c r="J19897" s="1">
        <v>110.28</v>
      </c>
    </row>
    <row r="19898" spans="1:10" x14ac:dyDescent="0.3">
      <c r="A19898" s="1" t="s">
        <v>2587</v>
      </c>
      <c r="B19898">
        <v>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>
        <v>600.26</v>
      </c>
      <c r="I19898" s="1">
        <v>600.26</v>
      </c>
      <c r="J19898" s="1">
        <v>605.65</v>
      </c>
    </row>
    <row r="19899" spans="1:10" x14ac:dyDescent="0.3">
      <c r="A19899" s="1" t="s">
        <v>2587</v>
      </c>
      <c r="B19899">
        <v>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>
        <v>202.33</v>
      </c>
      <c r="I19899" s="1">
        <v>202.33</v>
      </c>
      <c r="J19899" s="1">
        <v>187.16</v>
      </c>
    </row>
    <row r="19900" spans="1:10" x14ac:dyDescent="0.3">
      <c r="A19900" s="1" t="s">
        <v>2587</v>
      </c>
      <c r="B19900">
        <v>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>
        <v>600.26</v>
      </c>
      <c r="I19900" s="1">
        <v>600.26</v>
      </c>
      <c r="J19900" s="1">
        <v>605.65</v>
      </c>
    </row>
    <row r="19901" spans="1:10" x14ac:dyDescent="0.3">
      <c r="A19901" s="1" t="s">
        <v>2587</v>
      </c>
      <c r="B19901">
        <v>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>
        <v>469.79</v>
      </c>
      <c r="I19901" s="1">
        <v>469.79</v>
      </c>
      <c r="J19901" s="1">
        <v>486.71</v>
      </c>
    </row>
    <row r="19902" spans="1:10" x14ac:dyDescent="0.3">
      <c r="A19902" s="1" t="s">
        <v>2587</v>
      </c>
      <c r="B19902">
        <v>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>
        <v>202.33</v>
      </c>
      <c r="I19902" s="1">
        <v>202.33</v>
      </c>
      <c r="J19902" s="1">
        <v>187.16</v>
      </c>
    </row>
    <row r="19903" spans="1:10" x14ac:dyDescent="0.3">
      <c r="A19903" s="1" t="s">
        <v>2587</v>
      </c>
      <c r="B19903">
        <v>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>
        <v>1466.01</v>
      </c>
      <c r="I19903" s="1">
        <v>1466.01</v>
      </c>
      <c r="J19903" s="1">
        <v>1518.79</v>
      </c>
    </row>
    <row r="19904" spans="1:10" x14ac:dyDescent="0.3">
      <c r="A19904" s="1" t="s">
        <v>2587</v>
      </c>
      <c r="B19904">
        <v>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>
        <v>600.26</v>
      </c>
      <c r="I19904" s="1">
        <v>600.26</v>
      </c>
      <c r="J19904" s="1">
        <v>605.65</v>
      </c>
    </row>
    <row r="19905" spans="1:10" x14ac:dyDescent="0.3">
      <c r="A19905" s="1" t="s">
        <v>2587</v>
      </c>
      <c r="B19905">
        <v>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>
        <v>183.94</v>
      </c>
      <c r="I19905" s="1">
        <v>183.94</v>
      </c>
      <c r="J19905" s="1">
        <v>170.14</v>
      </c>
    </row>
    <row r="19906" spans="1:10" x14ac:dyDescent="0.3">
      <c r="A19906" s="1" t="s">
        <v>2587</v>
      </c>
      <c r="B19906">
        <v>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>
        <v>469.79</v>
      </c>
      <c r="I19906" s="1">
        <v>469.79</v>
      </c>
      <c r="J19906" s="1">
        <v>486.71</v>
      </c>
    </row>
    <row r="19907" spans="1:10" x14ac:dyDescent="0.3">
      <c r="A19907" s="1" t="s">
        <v>2587</v>
      </c>
      <c r="B19907">
        <v>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>
        <v>202.33</v>
      </c>
      <c r="I19907" s="1">
        <v>202.33</v>
      </c>
      <c r="J19907" s="1">
        <v>187.16</v>
      </c>
    </row>
    <row r="19908" spans="1:10" x14ac:dyDescent="0.3">
      <c r="A19908" s="1" t="s">
        <v>2588</v>
      </c>
      <c r="B19908">
        <v>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>
        <v>202.33</v>
      </c>
      <c r="I19908" s="1">
        <v>202.33</v>
      </c>
      <c r="J19908" s="1">
        <v>187.16</v>
      </c>
    </row>
    <row r="19909" spans="1:10" x14ac:dyDescent="0.3">
      <c r="A19909" s="1" t="s">
        <v>2588</v>
      </c>
      <c r="B19909">
        <v>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>
        <v>324.45</v>
      </c>
      <c r="I19909" s="1">
        <v>324.45</v>
      </c>
      <c r="J19909" s="1">
        <v>300.12</v>
      </c>
    </row>
    <row r="19910" spans="1:10" x14ac:dyDescent="0.3">
      <c r="A19910" s="1" t="s">
        <v>2589</v>
      </c>
      <c r="B19910">
        <v>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>
        <v>780.82</v>
      </c>
      <c r="I19910" s="1">
        <v>780.82</v>
      </c>
      <c r="J19910" s="1">
        <v>722.26</v>
      </c>
    </row>
    <row r="19911" spans="1:10" x14ac:dyDescent="0.3">
      <c r="A19911" s="1" t="s">
        <v>2589</v>
      </c>
      <c r="B19911">
        <v>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>
        <v>469.79</v>
      </c>
      <c r="I19911" s="1">
        <v>469.79</v>
      </c>
      <c r="J19911" s="1">
        <v>486.71</v>
      </c>
    </row>
    <row r="19912" spans="1:10" x14ac:dyDescent="0.3">
      <c r="A19912" s="1" t="s">
        <v>2590</v>
      </c>
      <c r="B19912">
        <v>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>
        <v>202.33</v>
      </c>
      <c r="I19912" s="1">
        <v>202.33</v>
      </c>
      <c r="J19912" s="1">
        <v>187.16</v>
      </c>
    </row>
    <row r="19913" spans="1:10" x14ac:dyDescent="0.3">
      <c r="A19913" s="1" t="s">
        <v>2590</v>
      </c>
      <c r="B19913">
        <v>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>
        <v>20.190000000000001</v>
      </c>
      <c r="I19913" s="1">
        <v>20.190000000000001</v>
      </c>
      <c r="J19913" s="1">
        <v>13.88</v>
      </c>
    </row>
    <row r="19914" spans="1:10" x14ac:dyDescent="0.3">
      <c r="A19914" s="1" t="s">
        <v>2591</v>
      </c>
      <c r="B19914">
        <v>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>
        <v>1242.8499999999999</v>
      </c>
      <c r="I19914" s="1">
        <v>1242.8499999999999</v>
      </c>
      <c r="J19914" s="1">
        <v>1117.8599999999999</v>
      </c>
    </row>
    <row r="19915" spans="1:10" x14ac:dyDescent="0.3">
      <c r="A19915" s="1" t="s">
        <v>2591</v>
      </c>
      <c r="B19915">
        <v>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>
        <v>36.450000000000003</v>
      </c>
      <c r="I19915" s="1">
        <v>36.450000000000003</v>
      </c>
      <c r="J19915" s="1">
        <v>26.97</v>
      </c>
    </row>
    <row r="19916" spans="1:10" x14ac:dyDescent="0.3">
      <c r="A19916" s="1" t="s">
        <v>2591</v>
      </c>
      <c r="B19916">
        <v>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>
        <v>53.99</v>
      </c>
      <c r="I19916" s="1">
        <v>53.99</v>
      </c>
      <c r="J19916" s="1">
        <v>37.119999999999997</v>
      </c>
    </row>
    <row r="19917" spans="1:10" x14ac:dyDescent="0.3">
      <c r="A19917" s="1" t="s">
        <v>2591</v>
      </c>
      <c r="B19917">
        <v>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>
        <v>5.19</v>
      </c>
      <c r="I19917" s="1">
        <v>5.19</v>
      </c>
      <c r="J19917" s="1">
        <v>5.23</v>
      </c>
    </row>
    <row r="19918" spans="1:10" x14ac:dyDescent="0.3">
      <c r="A19918" s="1" t="s">
        <v>2591</v>
      </c>
      <c r="B19918">
        <v>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>
        <v>22.79</v>
      </c>
      <c r="I19918" s="1">
        <v>22.79</v>
      </c>
      <c r="J19918" s="1">
        <v>15.67</v>
      </c>
    </row>
    <row r="19919" spans="1:10" x14ac:dyDescent="0.3">
      <c r="A19919" s="1" t="s">
        <v>2591</v>
      </c>
      <c r="B19919">
        <v>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>
        <v>28.84</v>
      </c>
      <c r="I19919" s="1">
        <v>28.84</v>
      </c>
      <c r="J19919" s="1">
        <v>29.08</v>
      </c>
    </row>
    <row r="19920" spans="1:10" x14ac:dyDescent="0.3">
      <c r="A19920" s="1" t="s">
        <v>2591</v>
      </c>
      <c r="B19920">
        <v>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>
        <v>209.26</v>
      </c>
      <c r="I19920" s="1">
        <v>209.26</v>
      </c>
      <c r="J19920" s="1">
        <v>185.82</v>
      </c>
    </row>
    <row r="19921" spans="1:10" x14ac:dyDescent="0.3">
      <c r="A19921" s="1" t="s">
        <v>2592</v>
      </c>
      <c r="B19921">
        <v>10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>
        <v>469.79</v>
      </c>
      <c r="I19921" s="1">
        <v>469.79</v>
      </c>
      <c r="J19921" s="1">
        <v>486.71</v>
      </c>
    </row>
    <row r="19922" spans="1:10" x14ac:dyDescent="0.3">
      <c r="A19922" s="1" t="s">
        <v>2592</v>
      </c>
      <c r="B19922">
        <v>10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>
        <v>469.79</v>
      </c>
      <c r="I19922" s="1">
        <v>469.79</v>
      </c>
      <c r="J19922" s="1">
        <v>486.71</v>
      </c>
    </row>
    <row r="19923" spans="1:10" x14ac:dyDescent="0.3">
      <c r="A19923" s="1" t="s">
        <v>2592</v>
      </c>
      <c r="B19923">
        <v>10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>
        <v>469.79</v>
      </c>
      <c r="I19923" s="1">
        <v>469.79</v>
      </c>
      <c r="J19923" s="1">
        <v>486.71</v>
      </c>
    </row>
    <row r="19924" spans="1:10" x14ac:dyDescent="0.3">
      <c r="A19924" s="1" t="s">
        <v>2594</v>
      </c>
      <c r="B19924">
        <v>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>
        <v>1242.8499999999999</v>
      </c>
      <c r="I19924" s="1">
        <v>1242.8499999999999</v>
      </c>
      <c r="J19924" s="1">
        <v>1117.8599999999999</v>
      </c>
    </row>
    <row r="19925" spans="1:10" x14ac:dyDescent="0.3">
      <c r="A19925" s="1" t="s">
        <v>2594</v>
      </c>
      <c r="B19925">
        <v>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>
        <v>736.15</v>
      </c>
      <c r="I19925" s="1">
        <v>736.15</v>
      </c>
      <c r="J19925" s="1">
        <v>653.70000000000005</v>
      </c>
    </row>
    <row r="19926" spans="1:10" x14ac:dyDescent="0.3">
      <c r="A19926" s="1" t="s">
        <v>2594</v>
      </c>
      <c r="B19926">
        <v>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>
        <v>744.27</v>
      </c>
      <c r="I19926" s="1">
        <v>744.27</v>
      </c>
      <c r="J19926" s="1">
        <v>660.91</v>
      </c>
    </row>
    <row r="19927" spans="1:10" x14ac:dyDescent="0.3">
      <c r="A19927" s="1" t="s">
        <v>2594</v>
      </c>
      <c r="B19927">
        <v>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>
        <v>36.450000000000003</v>
      </c>
      <c r="I19927" s="1">
        <v>36.450000000000003</v>
      </c>
      <c r="J19927" s="1">
        <v>26.97</v>
      </c>
    </row>
    <row r="19928" spans="1:10" x14ac:dyDescent="0.3">
      <c r="A19928" s="1" t="s">
        <v>2594</v>
      </c>
      <c r="B19928">
        <v>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>
        <v>141.62</v>
      </c>
      <c r="I19928" s="1">
        <v>141.62</v>
      </c>
      <c r="J19928" s="1">
        <v>104.8</v>
      </c>
    </row>
    <row r="19929" spans="1:10" x14ac:dyDescent="0.3">
      <c r="A19929" s="1" t="s">
        <v>2594</v>
      </c>
      <c r="B19929">
        <v>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>
        <v>74.84</v>
      </c>
      <c r="I19929" s="1">
        <v>74.84</v>
      </c>
      <c r="J19929" s="1">
        <v>55.38</v>
      </c>
    </row>
    <row r="19930" spans="1:10" x14ac:dyDescent="0.3">
      <c r="A19930" s="1" t="s">
        <v>2594</v>
      </c>
      <c r="B19930">
        <v>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>
        <v>88.93</v>
      </c>
      <c r="I19930" s="1">
        <v>88.93</v>
      </c>
      <c r="J19930" s="1">
        <v>65.81</v>
      </c>
    </row>
    <row r="19931" spans="1:10" x14ac:dyDescent="0.3">
      <c r="A19931" s="1" t="s">
        <v>2594</v>
      </c>
      <c r="B19931">
        <v>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>
        <v>744.27</v>
      </c>
      <c r="I19931" s="1">
        <v>744.27</v>
      </c>
      <c r="J19931" s="1">
        <v>660.91</v>
      </c>
    </row>
    <row r="19932" spans="1:10" x14ac:dyDescent="0.3">
      <c r="A19932" s="1" t="s">
        <v>3504</v>
      </c>
      <c r="B19932">
        <v>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>
        <v>149.03</v>
      </c>
      <c r="I19932" s="1">
        <v>149.03</v>
      </c>
      <c r="J19932" s="1">
        <v>110.28</v>
      </c>
    </row>
    <row r="19933" spans="1:10" x14ac:dyDescent="0.3">
      <c r="A19933" s="1" t="s">
        <v>3504</v>
      </c>
      <c r="B19933">
        <v>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>
        <v>202.33</v>
      </c>
      <c r="I19933" s="1">
        <v>202.33</v>
      </c>
      <c r="J19933" s="1">
        <v>187.16</v>
      </c>
    </row>
    <row r="19934" spans="1:10" x14ac:dyDescent="0.3">
      <c r="A19934" s="1" t="s">
        <v>3504</v>
      </c>
      <c r="B19934">
        <v>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>
        <v>324.45</v>
      </c>
      <c r="I19934" s="1">
        <v>324.45</v>
      </c>
      <c r="J19934" s="1">
        <v>300.12</v>
      </c>
    </row>
    <row r="19935" spans="1:10" x14ac:dyDescent="0.3">
      <c r="A19935" s="1" t="s">
        <v>3504</v>
      </c>
      <c r="B19935">
        <v>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>
        <v>324.45</v>
      </c>
      <c r="I19935" s="1">
        <v>324.45</v>
      </c>
      <c r="J19935" s="1">
        <v>300.12</v>
      </c>
    </row>
    <row r="19936" spans="1:10" x14ac:dyDescent="0.3">
      <c r="A19936" s="1" t="s">
        <v>3505</v>
      </c>
      <c r="B19936">
        <v>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>
        <v>202.33</v>
      </c>
      <c r="I19936" s="1">
        <v>202.33</v>
      </c>
      <c r="J19936" s="1">
        <v>187.16</v>
      </c>
    </row>
    <row r="19937" spans="1:10" x14ac:dyDescent="0.3">
      <c r="A19937" s="1" t="s">
        <v>3505</v>
      </c>
      <c r="B19937">
        <v>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>
        <v>15</v>
      </c>
      <c r="I19937" s="1">
        <v>15</v>
      </c>
      <c r="J19937" s="1">
        <v>10.31</v>
      </c>
    </row>
    <row r="19938" spans="1:10" x14ac:dyDescent="0.3">
      <c r="A19938" s="1" t="s">
        <v>2595</v>
      </c>
      <c r="B19938">
        <v>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>
        <v>180.13</v>
      </c>
      <c r="I19938" s="1">
        <v>180.13</v>
      </c>
      <c r="J19938" s="1">
        <v>133.30000000000001</v>
      </c>
    </row>
    <row r="19939" spans="1:10" x14ac:dyDescent="0.3">
      <c r="A19939" s="1" t="s">
        <v>2595</v>
      </c>
      <c r="B19939">
        <v>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>
        <v>209.26</v>
      </c>
      <c r="I19939" s="1">
        <v>209.26</v>
      </c>
      <c r="J19939" s="1">
        <v>185.82</v>
      </c>
    </row>
    <row r="19940" spans="1:10" x14ac:dyDescent="0.3">
      <c r="A19940" s="1" t="s">
        <v>2595</v>
      </c>
      <c r="B19940">
        <v>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>
        <v>736.15</v>
      </c>
      <c r="I19940" s="1">
        <v>736.15</v>
      </c>
      <c r="J19940" s="1">
        <v>653.70000000000005</v>
      </c>
    </row>
    <row r="19941" spans="1:10" x14ac:dyDescent="0.3">
      <c r="A19941" s="1" t="s">
        <v>3506</v>
      </c>
      <c r="B19941">
        <v>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>
        <v>1308.94</v>
      </c>
      <c r="I19941" s="1">
        <v>1308.94</v>
      </c>
      <c r="J19941" s="1">
        <v>1320.68</v>
      </c>
    </row>
    <row r="19942" spans="1:10" x14ac:dyDescent="0.3">
      <c r="A19942" s="1" t="s">
        <v>2596</v>
      </c>
      <c r="B19942">
        <v>12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>
        <v>22.79</v>
      </c>
      <c r="I19942" s="1">
        <v>22.79</v>
      </c>
      <c r="J19942" s="1">
        <v>15.67</v>
      </c>
    </row>
    <row r="19943" spans="1:10" x14ac:dyDescent="0.3">
      <c r="A19943" s="1" t="s">
        <v>2596</v>
      </c>
      <c r="B19943">
        <v>12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>
        <v>209.26</v>
      </c>
      <c r="I19943" s="1">
        <v>209.26</v>
      </c>
      <c r="J19943" s="1">
        <v>185.82</v>
      </c>
    </row>
    <row r="19944" spans="1:10" x14ac:dyDescent="0.3">
      <c r="A19944" s="1" t="s">
        <v>2596</v>
      </c>
      <c r="B19944">
        <v>12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>
        <v>35.99</v>
      </c>
      <c r="I19944" s="1">
        <v>35.99</v>
      </c>
      <c r="J19944" s="1">
        <v>24.75</v>
      </c>
    </row>
    <row r="19945" spans="1:10" x14ac:dyDescent="0.3">
      <c r="A19945" s="1" t="s">
        <v>2596</v>
      </c>
      <c r="B19945">
        <v>12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>
        <v>744.27</v>
      </c>
      <c r="I19945" s="1">
        <v>744.27</v>
      </c>
      <c r="J19945" s="1">
        <v>660.91</v>
      </c>
    </row>
    <row r="19946" spans="1:10" x14ac:dyDescent="0.3">
      <c r="A19946" s="1" t="s">
        <v>2596</v>
      </c>
      <c r="B19946">
        <v>12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>
        <v>65.599999999999994</v>
      </c>
      <c r="I19946" s="1">
        <v>65.599999999999994</v>
      </c>
      <c r="J19946" s="1">
        <v>48.55</v>
      </c>
    </row>
    <row r="19947" spans="1:10" x14ac:dyDescent="0.3">
      <c r="A19947" s="1" t="s">
        <v>2597</v>
      </c>
      <c r="B19947">
        <v>12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>
        <v>202.33</v>
      </c>
      <c r="I19947" s="1">
        <v>202.33</v>
      </c>
      <c r="J19947" s="1">
        <v>187.16</v>
      </c>
    </row>
    <row r="19948" spans="1:10" x14ac:dyDescent="0.3">
      <c r="A19948" s="1" t="s">
        <v>2597</v>
      </c>
      <c r="B19948">
        <v>12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>
        <v>600.26</v>
      </c>
      <c r="I19948" s="1">
        <v>600.26</v>
      </c>
      <c r="J19948" s="1">
        <v>605.65</v>
      </c>
    </row>
    <row r="19949" spans="1:10" x14ac:dyDescent="0.3">
      <c r="A19949" s="1" t="s">
        <v>2597</v>
      </c>
      <c r="B19949">
        <v>12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>
        <v>469.79</v>
      </c>
      <c r="I19949" s="1">
        <v>469.79</v>
      </c>
      <c r="J19949" s="1">
        <v>486.71</v>
      </c>
    </row>
    <row r="19950" spans="1:10" x14ac:dyDescent="0.3">
      <c r="A19950" s="1" t="s">
        <v>2597</v>
      </c>
      <c r="B19950">
        <v>12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>
        <v>324.45</v>
      </c>
      <c r="I19950" s="1">
        <v>324.45</v>
      </c>
      <c r="J19950" s="1">
        <v>300.12</v>
      </c>
    </row>
    <row r="19951" spans="1:10" x14ac:dyDescent="0.3">
      <c r="A19951" s="1" t="s">
        <v>2597</v>
      </c>
      <c r="B19951">
        <v>12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>
        <v>67.540000000000006</v>
      </c>
      <c r="I19951" s="1">
        <v>67.540000000000006</v>
      </c>
      <c r="J19951" s="1">
        <v>49.98</v>
      </c>
    </row>
    <row r="19952" spans="1:10" x14ac:dyDescent="0.3">
      <c r="A19952" s="1" t="s">
        <v>2597</v>
      </c>
      <c r="B19952">
        <v>12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>
        <v>600.26</v>
      </c>
      <c r="I19952" s="1">
        <v>600.26</v>
      </c>
      <c r="J19952" s="1">
        <v>605.65</v>
      </c>
    </row>
    <row r="19953" spans="1:10" x14ac:dyDescent="0.3">
      <c r="A19953" s="1" t="s">
        <v>2597</v>
      </c>
      <c r="B19953">
        <v>12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>
        <v>600.26</v>
      </c>
      <c r="I19953" s="1">
        <v>600.26</v>
      </c>
      <c r="J19953" s="1">
        <v>605.65</v>
      </c>
    </row>
    <row r="19954" spans="1:10" x14ac:dyDescent="0.3">
      <c r="A19954" s="1" t="s">
        <v>2597</v>
      </c>
      <c r="B19954">
        <v>12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>
        <v>600.26</v>
      </c>
      <c r="I19954" s="1">
        <v>600.26</v>
      </c>
      <c r="J19954" s="1">
        <v>605.65</v>
      </c>
    </row>
    <row r="19955" spans="1:10" x14ac:dyDescent="0.3">
      <c r="A19955" s="1" t="s">
        <v>2599</v>
      </c>
      <c r="B19955">
        <v>12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>
        <v>600.26</v>
      </c>
      <c r="I19955" s="1">
        <v>600.26</v>
      </c>
      <c r="J19955" s="1">
        <v>605.65</v>
      </c>
    </row>
    <row r="19956" spans="1:10" x14ac:dyDescent="0.3">
      <c r="A19956" s="1" t="s">
        <v>2599</v>
      </c>
      <c r="B19956">
        <v>12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>
        <v>324.45</v>
      </c>
      <c r="I19956" s="1">
        <v>324.45</v>
      </c>
      <c r="J19956" s="1">
        <v>300.12</v>
      </c>
    </row>
    <row r="19957" spans="1:10" x14ac:dyDescent="0.3">
      <c r="A19957" s="1" t="s">
        <v>2599</v>
      </c>
      <c r="B19957">
        <v>12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>
        <v>65.599999999999994</v>
      </c>
      <c r="I19957" s="1">
        <v>65.599999999999994</v>
      </c>
      <c r="J19957" s="1">
        <v>48.55</v>
      </c>
    </row>
    <row r="19958" spans="1:10" x14ac:dyDescent="0.3">
      <c r="A19958" s="1" t="s">
        <v>2599</v>
      </c>
      <c r="B19958">
        <v>12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>
        <v>198.04</v>
      </c>
      <c r="I19958" s="1">
        <v>198.04</v>
      </c>
      <c r="J19958" s="1">
        <v>146.55000000000001</v>
      </c>
    </row>
    <row r="19959" spans="1:10" x14ac:dyDescent="0.3">
      <c r="A19959" s="1" t="s">
        <v>2599</v>
      </c>
      <c r="B19959">
        <v>12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>
        <v>600.26</v>
      </c>
      <c r="I19959" s="1">
        <v>600.26</v>
      </c>
      <c r="J19959" s="1">
        <v>605.65</v>
      </c>
    </row>
    <row r="19960" spans="1:10" x14ac:dyDescent="0.3">
      <c r="A19960" s="1" t="s">
        <v>2599</v>
      </c>
      <c r="B19960">
        <v>12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>
        <v>149.03</v>
      </c>
      <c r="I19960" s="1">
        <v>149.03</v>
      </c>
      <c r="J19960" s="1">
        <v>110.28</v>
      </c>
    </row>
    <row r="19961" spans="1:10" x14ac:dyDescent="0.3">
      <c r="A19961" s="1" t="s">
        <v>2599</v>
      </c>
      <c r="B19961">
        <v>12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>
        <v>600.26</v>
      </c>
      <c r="I19961" s="1">
        <v>600.26</v>
      </c>
      <c r="J19961" s="1">
        <v>605.65</v>
      </c>
    </row>
    <row r="19962" spans="1:10" x14ac:dyDescent="0.3">
      <c r="A19962" s="1" t="s">
        <v>2599</v>
      </c>
      <c r="B19962">
        <v>12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>
        <v>469.79</v>
      </c>
      <c r="I19962" s="1">
        <v>469.79</v>
      </c>
      <c r="J19962" s="1">
        <v>486.71</v>
      </c>
    </row>
    <row r="19963" spans="1:10" x14ac:dyDescent="0.3">
      <c r="A19963" s="1" t="s">
        <v>3507</v>
      </c>
      <c r="B19963">
        <v>12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>
        <v>469.79</v>
      </c>
      <c r="I19963" s="1">
        <v>469.79</v>
      </c>
      <c r="J19963" s="1">
        <v>486.71</v>
      </c>
    </row>
    <row r="19964" spans="1:10" x14ac:dyDescent="0.3">
      <c r="A19964" s="1" t="s">
        <v>3507</v>
      </c>
      <c r="B19964">
        <v>12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>
        <v>202.33</v>
      </c>
      <c r="I19964" s="1">
        <v>202.33</v>
      </c>
      <c r="J19964" s="1">
        <v>187.16</v>
      </c>
    </row>
    <row r="19965" spans="1:10" x14ac:dyDescent="0.3">
      <c r="A19965" s="1" t="s">
        <v>3507</v>
      </c>
      <c r="B19965">
        <v>12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>
        <v>324.45</v>
      </c>
      <c r="I19965" s="1">
        <v>324.45</v>
      </c>
      <c r="J19965" s="1">
        <v>300.12</v>
      </c>
    </row>
    <row r="19966" spans="1:10" x14ac:dyDescent="0.3">
      <c r="A19966" s="1" t="s">
        <v>3507</v>
      </c>
      <c r="B19966">
        <v>12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>
        <v>1308.94</v>
      </c>
      <c r="I19966" s="1">
        <v>1308.94</v>
      </c>
      <c r="J19966" s="1">
        <v>1320.68</v>
      </c>
    </row>
    <row r="19967" spans="1:10" x14ac:dyDescent="0.3">
      <c r="A19967" s="1" t="s">
        <v>3507</v>
      </c>
      <c r="B19967">
        <v>12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>
        <v>183.94</v>
      </c>
      <c r="I19967" s="1">
        <v>183.94</v>
      </c>
      <c r="J19967" s="1">
        <v>170.14</v>
      </c>
    </row>
    <row r="19968" spans="1:10" x14ac:dyDescent="0.3">
      <c r="A19968" s="1" t="s">
        <v>2601</v>
      </c>
      <c r="B19968">
        <v>12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>
        <v>1229.46</v>
      </c>
      <c r="I19968" s="1">
        <v>1229.46</v>
      </c>
      <c r="J19968" s="1">
        <v>1105.81</v>
      </c>
    </row>
    <row r="19969" spans="1:10" x14ac:dyDescent="0.3">
      <c r="A19969" s="1" t="s">
        <v>3508</v>
      </c>
      <c r="B19969">
        <v>1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>
        <v>20.52</v>
      </c>
      <c r="I19969" s="1">
        <v>20.52</v>
      </c>
      <c r="J19969" s="1">
        <v>15.18</v>
      </c>
    </row>
    <row r="19970" spans="1:10" x14ac:dyDescent="0.3">
      <c r="A19970" s="1" t="s">
        <v>3509</v>
      </c>
      <c r="B19970">
        <v>1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>
        <v>469.79</v>
      </c>
      <c r="I19970" s="1">
        <v>469.79</v>
      </c>
      <c r="J19970" s="1">
        <v>486.71</v>
      </c>
    </row>
    <row r="19971" spans="1:10" x14ac:dyDescent="0.3">
      <c r="A19971" s="1" t="s">
        <v>3509</v>
      </c>
      <c r="B19971">
        <v>1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>
        <v>469.79</v>
      </c>
      <c r="I19971" s="1">
        <v>469.79</v>
      </c>
      <c r="J19971" s="1">
        <v>486.71</v>
      </c>
    </row>
    <row r="19972" spans="1:10" x14ac:dyDescent="0.3">
      <c r="A19972" s="1" t="s">
        <v>3509</v>
      </c>
      <c r="B19972">
        <v>1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>
        <v>469.79</v>
      </c>
      <c r="I19972" s="1">
        <v>469.79</v>
      </c>
      <c r="J19972" s="1">
        <v>486.71</v>
      </c>
    </row>
    <row r="19973" spans="1:10" x14ac:dyDescent="0.3">
      <c r="A19973" s="1" t="s">
        <v>3510</v>
      </c>
      <c r="B19973">
        <v>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>
        <v>469.79</v>
      </c>
      <c r="I19973" s="1">
        <v>469.79</v>
      </c>
      <c r="J19973" s="1">
        <v>486.71</v>
      </c>
    </row>
    <row r="19974" spans="1:10" x14ac:dyDescent="0.3">
      <c r="A19974" s="1" t="s">
        <v>3510</v>
      </c>
      <c r="B19974">
        <v>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>
        <v>469.79</v>
      </c>
      <c r="I19974" s="1">
        <v>469.79</v>
      </c>
      <c r="J19974" s="1">
        <v>486.71</v>
      </c>
    </row>
    <row r="19975" spans="1:10" x14ac:dyDescent="0.3">
      <c r="A19975" s="1" t="s">
        <v>3510</v>
      </c>
      <c r="B19975">
        <v>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>
        <v>469.79</v>
      </c>
      <c r="I19975" s="1">
        <v>469.79</v>
      </c>
      <c r="J19975" s="1">
        <v>486.71</v>
      </c>
    </row>
    <row r="19976" spans="1:10" x14ac:dyDescent="0.3">
      <c r="A19976" s="1" t="s">
        <v>2602</v>
      </c>
      <c r="B19976">
        <v>1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>
        <v>324.45</v>
      </c>
      <c r="I19976" s="1">
        <v>324.45</v>
      </c>
      <c r="J19976" s="1">
        <v>300.12</v>
      </c>
    </row>
    <row r="19977" spans="1:10" x14ac:dyDescent="0.3">
      <c r="A19977" s="1" t="s">
        <v>2602</v>
      </c>
      <c r="B19977">
        <v>1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>
        <v>1308.94</v>
      </c>
      <c r="I19977" s="1">
        <v>1308.94</v>
      </c>
      <c r="J19977" s="1">
        <v>1320.68</v>
      </c>
    </row>
    <row r="19978" spans="1:10" x14ac:dyDescent="0.3">
      <c r="A19978" s="1" t="s">
        <v>2602</v>
      </c>
      <c r="B19978">
        <v>1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>
        <v>600.26</v>
      </c>
      <c r="I19978" s="1">
        <v>600.26</v>
      </c>
      <c r="J19978" s="1">
        <v>605.65</v>
      </c>
    </row>
    <row r="19979" spans="1:10" x14ac:dyDescent="0.3">
      <c r="A19979" s="1" t="s">
        <v>2602</v>
      </c>
      <c r="B19979">
        <v>1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>
        <v>1466.01</v>
      </c>
      <c r="I19979" s="1">
        <v>1466.01</v>
      </c>
      <c r="J19979" s="1">
        <v>1518.79</v>
      </c>
    </row>
    <row r="19980" spans="1:10" x14ac:dyDescent="0.3">
      <c r="A19980" s="1" t="s">
        <v>2602</v>
      </c>
      <c r="B19980">
        <v>1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>
        <v>202.33</v>
      </c>
      <c r="I19980" s="1">
        <v>202.33</v>
      </c>
      <c r="J19980" s="1">
        <v>187.16</v>
      </c>
    </row>
    <row r="19981" spans="1:10" x14ac:dyDescent="0.3">
      <c r="A19981" s="1" t="s">
        <v>2602</v>
      </c>
      <c r="B19981">
        <v>1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>
        <v>35.99</v>
      </c>
      <c r="I19981" s="1">
        <v>35.99</v>
      </c>
      <c r="J19981" s="1">
        <v>24.75</v>
      </c>
    </row>
    <row r="19982" spans="1:10" x14ac:dyDescent="0.3">
      <c r="A19982" s="1" t="s">
        <v>2602</v>
      </c>
      <c r="B19982">
        <v>1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>
        <v>35.99</v>
      </c>
      <c r="I19982" s="1">
        <v>35.99</v>
      </c>
      <c r="J19982" s="1">
        <v>24.75</v>
      </c>
    </row>
    <row r="19983" spans="1:10" x14ac:dyDescent="0.3">
      <c r="A19983" s="1" t="s">
        <v>2602</v>
      </c>
      <c r="B19983">
        <v>1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>
        <v>202.33</v>
      </c>
      <c r="I19983" s="1">
        <v>202.33</v>
      </c>
      <c r="J19983" s="1">
        <v>187.16</v>
      </c>
    </row>
    <row r="19984" spans="1:10" x14ac:dyDescent="0.3">
      <c r="A19984" s="1" t="s">
        <v>2602</v>
      </c>
      <c r="B19984">
        <v>1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>
        <v>600.26</v>
      </c>
      <c r="I19984" s="1">
        <v>600.26</v>
      </c>
      <c r="J19984" s="1">
        <v>605.65</v>
      </c>
    </row>
    <row r="19985" spans="1:10" x14ac:dyDescent="0.3">
      <c r="A19985" s="1" t="s">
        <v>2602</v>
      </c>
      <c r="B19985">
        <v>1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>
        <v>198.04</v>
      </c>
      <c r="I19985" s="1">
        <v>198.04</v>
      </c>
      <c r="J19985" s="1">
        <v>146.55000000000001</v>
      </c>
    </row>
    <row r="19986" spans="1:10" x14ac:dyDescent="0.3">
      <c r="A19986" s="1" t="s">
        <v>2602</v>
      </c>
      <c r="B19986">
        <v>1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>
        <v>600.26</v>
      </c>
      <c r="I19986" s="1">
        <v>600.26</v>
      </c>
      <c r="J19986" s="1">
        <v>605.65</v>
      </c>
    </row>
    <row r="19987" spans="1:10" x14ac:dyDescent="0.3">
      <c r="A19987" s="1" t="s">
        <v>2602</v>
      </c>
      <c r="B19987">
        <v>1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>
        <v>67.540000000000006</v>
      </c>
      <c r="I19987" s="1">
        <v>67.540000000000006</v>
      </c>
      <c r="J19987" s="1">
        <v>49.98</v>
      </c>
    </row>
    <row r="19988" spans="1:10" x14ac:dyDescent="0.3">
      <c r="A19988" s="1" t="s">
        <v>2603</v>
      </c>
      <c r="B19988">
        <v>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>
        <v>1242.8499999999999</v>
      </c>
      <c r="I19988" s="1">
        <v>1242.8499999999999</v>
      </c>
      <c r="J19988" s="1">
        <v>1117.8599999999999</v>
      </c>
    </row>
    <row r="19989" spans="1:10" x14ac:dyDescent="0.3">
      <c r="A19989" s="1" t="s">
        <v>2603</v>
      </c>
      <c r="B19989">
        <v>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>
        <v>209.26</v>
      </c>
      <c r="I19989" s="1">
        <v>209.26</v>
      </c>
      <c r="J19989" s="1">
        <v>185.82</v>
      </c>
    </row>
    <row r="19990" spans="1:10" x14ac:dyDescent="0.3">
      <c r="A19990" s="1" t="s">
        <v>2603</v>
      </c>
      <c r="B19990">
        <v>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>
        <v>33.770000000000003</v>
      </c>
      <c r="I19990" s="1">
        <v>33.770000000000003</v>
      </c>
      <c r="J19990" s="1">
        <v>24.99</v>
      </c>
    </row>
    <row r="19991" spans="1:10" x14ac:dyDescent="0.3">
      <c r="A19991" s="1" t="s">
        <v>2603</v>
      </c>
      <c r="B19991">
        <v>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>
        <v>1229.46</v>
      </c>
      <c r="I19991" s="1">
        <v>1229.46</v>
      </c>
      <c r="J19991" s="1">
        <v>1105.81</v>
      </c>
    </row>
    <row r="19992" spans="1:10" x14ac:dyDescent="0.3">
      <c r="A19992" s="1" t="s">
        <v>2603</v>
      </c>
      <c r="B19992">
        <v>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>
        <v>647.99</v>
      </c>
      <c r="I19992" s="1">
        <v>647.99</v>
      </c>
      <c r="J19992" s="1">
        <v>598.44000000000005</v>
      </c>
    </row>
    <row r="19993" spans="1:10" x14ac:dyDescent="0.3">
      <c r="A19993" s="1" t="s">
        <v>2603</v>
      </c>
      <c r="B19993">
        <v>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>
        <v>1242.8499999999999</v>
      </c>
      <c r="I19993" s="1">
        <v>1242.8499999999999</v>
      </c>
      <c r="J19993" s="1">
        <v>1117.8599999999999</v>
      </c>
    </row>
    <row r="19994" spans="1:10" x14ac:dyDescent="0.3">
      <c r="A19994" s="1" t="s">
        <v>2603</v>
      </c>
      <c r="B19994">
        <v>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>
        <v>44.99</v>
      </c>
      <c r="I19994" s="1">
        <v>44.99</v>
      </c>
      <c r="J19994" s="1">
        <v>30.93</v>
      </c>
    </row>
    <row r="19995" spans="1:10" x14ac:dyDescent="0.3">
      <c r="A19995" s="1" t="s">
        <v>2604</v>
      </c>
      <c r="B19995">
        <v>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>
        <v>469.79</v>
      </c>
      <c r="I19995" s="1">
        <v>469.79</v>
      </c>
      <c r="J19995" s="1">
        <v>486.71</v>
      </c>
    </row>
    <row r="19996" spans="1:10" x14ac:dyDescent="0.3">
      <c r="A19996" s="1" t="s">
        <v>3511</v>
      </c>
      <c r="B19996">
        <v>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>
        <v>469.79</v>
      </c>
      <c r="I19996" s="1">
        <v>469.79</v>
      </c>
      <c r="J19996" s="1">
        <v>486.71</v>
      </c>
    </row>
    <row r="19997" spans="1:10" x14ac:dyDescent="0.3">
      <c r="A19997" s="1" t="s">
        <v>3512</v>
      </c>
      <c r="B19997">
        <v>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>
        <v>736.15</v>
      </c>
      <c r="I19997" s="1">
        <v>736.15</v>
      </c>
      <c r="J19997" s="1">
        <v>653.70000000000005</v>
      </c>
    </row>
    <row r="19998" spans="1:10" x14ac:dyDescent="0.3">
      <c r="A19998" s="1" t="s">
        <v>3513</v>
      </c>
      <c r="B19998">
        <v>3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>
        <v>469.79</v>
      </c>
      <c r="I19998" s="1">
        <v>469.79</v>
      </c>
      <c r="J19998" s="1">
        <v>486.71</v>
      </c>
    </row>
    <row r="19999" spans="1:10" x14ac:dyDescent="0.3">
      <c r="A19999" s="1" t="s">
        <v>2606</v>
      </c>
      <c r="B19999">
        <v>3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>
        <v>647.99</v>
      </c>
      <c r="I19999" s="1">
        <v>647.99</v>
      </c>
      <c r="J19999" s="1">
        <v>598.44000000000005</v>
      </c>
    </row>
    <row r="20000" spans="1:10" x14ac:dyDescent="0.3">
      <c r="A20000" s="1" t="s">
        <v>2606</v>
      </c>
      <c r="B20000">
        <v>3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>
        <v>33.770000000000003</v>
      </c>
      <c r="I20000" s="1">
        <v>33.770000000000003</v>
      </c>
      <c r="J20000" s="1">
        <v>24.99</v>
      </c>
    </row>
    <row r="20001" spans="1:10" x14ac:dyDescent="0.3">
      <c r="A20001" s="1" t="s">
        <v>2607</v>
      </c>
      <c r="B20001">
        <v>4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>
        <v>469.79</v>
      </c>
      <c r="I20001" s="1">
        <v>469.79</v>
      </c>
      <c r="J20001" s="1">
        <v>486.71</v>
      </c>
    </row>
    <row r="20002" spans="1:10" x14ac:dyDescent="0.3">
      <c r="A20002" s="1" t="s">
        <v>2607</v>
      </c>
      <c r="B20002">
        <v>4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>
        <v>469.79</v>
      </c>
      <c r="I20002" s="1">
        <v>469.79</v>
      </c>
      <c r="J20002" s="1">
        <v>486.71</v>
      </c>
    </row>
    <row r="20003" spans="1:10" x14ac:dyDescent="0.3">
      <c r="A20003" s="1" t="s">
        <v>2607</v>
      </c>
      <c r="B20003">
        <v>4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>
        <v>67.540000000000006</v>
      </c>
      <c r="I20003" s="1">
        <v>67.540000000000006</v>
      </c>
      <c r="J20003" s="1">
        <v>49.98</v>
      </c>
    </row>
    <row r="20004" spans="1:10" x14ac:dyDescent="0.3">
      <c r="A20004" s="1" t="s">
        <v>2608</v>
      </c>
      <c r="B20004">
        <v>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>
        <v>202.33</v>
      </c>
      <c r="I20004" s="1">
        <v>202.33</v>
      </c>
      <c r="J20004" s="1">
        <v>187.16</v>
      </c>
    </row>
    <row r="20005" spans="1:10" x14ac:dyDescent="0.3">
      <c r="A20005" s="1" t="s">
        <v>2608</v>
      </c>
      <c r="B20005">
        <v>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>
        <v>469.79</v>
      </c>
      <c r="I20005" s="1">
        <v>469.79</v>
      </c>
      <c r="J20005" s="1">
        <v>486.71</v>
      </c>
    </row>
    <row r="20006" spans="1:10" x14ac:dyDescent="0.3">
      <c r="A20006" s="1" t="s">
        <v>2608</v>
      </c>
      <c r="B20006">
        <v>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>
        <v>780.82</v>
      </c>
      <c r="I20006" s="1">
        <v>780.82</v>
      </c>
      <c r="J20006" s="1">
        <v>722.26</v>
      </c>
    </row>
    <row r="20007" spans="1:10" x14ac:dyDescent="0.3">
      <c r="A20007" s="1" t="s">
        <v>2608</v>
      </c>
      <c r="B20007">
        <v>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>
        <v>202.33</v>
      </c>
      <c r="I20007" s="1">
        <v>202.33</v>
      </c>
      <c r="J20007" s="1">
        <v>187.16</v>
      </c>
    </row>
    <row r="20008" spans="1:10" x14ac:dyDescent="0.3">
      <c r="A20008" s="1" t="s">
        <v>2608</v>
      </c>
      <c r="B20008">
        <v>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>
        <v>1466.01</v>
      </c>
      <c r="I20008" s="1">
        <v>1466.01</v>
      </c>
      <c r="J20008" s="1">
        <v>1518.79</v>
      </c>
    </row>
    <row r="20009" spans="1:10" x14ac:dyDescent="0.3">
      <c r="A20009" s="1" t="s">
        <v>2608</v>
      </c>
      <c r="B20009">
        <v>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>
        <v>324.45</v>
      </c>
      <c r="I20009" s="1">
        <v>324.45</v>
      </c>
      <c r="J20009" s="1">
        <v>300.12</v>
      </c>
    </row>
    <row r="20010" spans="1:10" x14ac:dyDescent="0.3">
      <c r="A20010" s="1" t="s">
        <v>2608</v>
      </c>
      <c r="B20010">
        <v>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>
        <v>600.26</v>
      </c>
      <c r="I20010" s="1">
        <v>600.26</v>
      </c>
      <c r="J20010" s="1">
        <v>605.65</v>
      </c>
    </row>
    <row r="20011" spans="1:10" x14ac:dyDescent="0.3">
      <c r="A20011" s="1" t="s">
        <v>2608</v>
      </c>
      <c r="B20011">
        <v>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>
        <v>780.82</v>
      </c>
      <c r="I20011" s="1">
        <v>780.82</v>
      </c>
      <c r="J20011" s="1">
        <v>722.26</v>
      </c>
    </row>
    <row r="20012" spans="1:10" x14ac:dyDescent="0.3">
      <c r="A20012" s="1" t="s">
        <v>2608</v>
      </c>
      <c r="B20012">
        <v>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>
        <v>183.94</v>
      </c>
      <c r="I20012" s="1">
        <v>183.94</v>
      </c>
      <c r="J20012" s="1">
        <v>170.14</v>
      </c>
    </row>
    <row r="20013" spans="1:10" x14ac:dyDescent="0.3">
      <c r="A20013" s="1" t="s">
        <v>2608</v>
      </c>
      <c r="B20013">
        <v>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>
        <v>202.33</v>
      </c>
      <c r="I20013" s="1">
        <v>202.33</v>
      </c>
      <c r="J20013" s="1">
        <v>187.16</v>
      </c>
    </row>
    <row r="20014" spans="1:10" x14ac:dyDescent="0.3">
      <c r="A20014" s="1" t="s">
        <v>2608</v>
      </c>
      <c r="B20014">
        <v>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>
        <v>1308.94</v>
      </c>
      <c r="I20014" s="1">
        <v>1308.94</v>
      </c>
      <c r="J20014" s="1">
        <v>1320.68</v>
      </c>
    </row>
    <row r="20015" spans="1:10" x14ac:dyDescent="0.3">
      <c r="A20015" s="1" t="s">
        <v>2608</v>
      </c>
      <c r="B20015">
        <v>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>
        <v>600.26</v>
      </c>
      <c r="I20015" s="1">
        <v>600.26</v>
      </c>
      <c r="J20015" s="1">
        <v>605.65</v>
      </c>
    </row>
    <row r="20016" spans="1:10" x14ac:dyDescent="0.3">
      <c r="A20016" s="1" t="s">
        <v>2609</v>
      </c>
      <c r="B20016">
        <v>4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>
        <v>469.79</v>
      </c>
      <c r="I20016" s="1">
        <v>469.79</v>
      </c>
      <c r="J20016" s="1">
        <v>486.71</v>
      </c>
    </row>
    <row r="20017" spans="1:10" x14ac:dyDescent="0.3">
      <c r="A20017" s="1" t="s">
        <v>2610</v>
      </c>
      <c r="B20017">
        <v>5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>
        <v>33.770000000000003</v>
      </c>
      <c r="I20017" s="1">
        <v>33.770000000000003</v>
      </c>
      <c r="J20017" s="1">
        <v>24.99</v>
      </c>
    </row>
    <row r="20018" spans="1:10" x14ac:dyDescent="0.3">
      <c r="A20018" s="1" t="s">
        <v>2610</v>
      </c>
      <c r="B20018">
        <v>5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>
        <v>22.79</v>
      </c>
      <c r="I20018" s="1">
        <v>22.79</v>
      </c>
      <c r="J20018" s="1">
        <v>15.67</v>
      </c>
    </row>
    <row r="20019" spans="1:10" x14ac:dyDescent="0.3">
      <c r="A20019" s="1" t="s">
        <v>2610</v>
      </c>
      <c r="B20019">
        <v>5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>
        <v>1242.8499999999999</v>
      </c>
      <c r="I20019" s="1">
        <v>1242.8499999999999</v>
      </c>
      <c r="J20019" s="1">
        <v>1117.8599999999999</v>
      </c>
    </row>
    <row r="20020" spans="1:10" x14ac:dyDescent="0.3">
      <c r="A20020" s="1" t="s">
        <v>2610</v>
      </c>
      <c r="B20020">
        <v>5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>
        <v>36.450000000000003</v>
      </c>
      <c r="I20020" s="1">
        <v>36.450000000000003</v>
      </c>
      <c r="J20020" s="1">
        <v>26.97</v>
      </c>
    </row>
    <row r="20021" spans="1:10" x14ac:dyDescent="0.3">
      <c r="A20021" s="1" t="s">
        <v>2610</v>
      </c>
      <c r="B20021">
        <v>5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>
        <v>1229.46</v>
      </c>
      <c r="I20021" s="1">
        <v>1229.46</v>
      </c>
      <c r="J20021" s="1">
        <v>1105.81</v>
      </c>
    </row>
    <row r="20022" spans="1:10" x14ac:dyDescent="0.3">
      <c r="A20022" s="1" t="s">
        <v>2610</v>
      </c>
      <c r="B20022">
        <v>5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>
        <v>647.99</v>
      </c>
      <c r="I20022" s="1">
        <v>647.99</v>
      </c>
      <c r="J20022" s="1">
        <v>598.44000000000005</v>
      </c>
    </row>
    <row r="20023" spans="1:10" x14ac:dyDescent="0.3">
      <c r="A20023" s="1" t="s">
        <v>2611</v>
      </c>
      <c r="B20023">
        <v>5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>
        <v>469.79</v>
      </c>
      <c r="I20023" s="1">
        <v>469.79</v>
      </c>
      <c r="J20023" s="1">
        <v>486.71</v>
      </c>
    </row>
    <row r="20024" spans="1:10" x14ac:dyDescent="0.3">
      <c r="A20024" s="1" t="s">
        <v>2611</v>
      </c>
      <c r="B20024">
        <v>5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>
        <v>469.79</v>
      </c>
      <c r="I20024" s="1">
        <v>469.79</v>
      </c>
      <c r="J20024" s="1">
        <v>486.71</v>
      </c>
    </row>
    <row r="20025" spans="1:10" x14ac:dyDescent="0.3">
      <c r="A20025" s="1" t="s">
        <v>2612</v>
      </c>
      <c r="B20025">
        <v>5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>
        <v>28.84</v>
      </c>
      <c r="I20025" s="1">
        <v>28.84</v>
      </c>
      <c r="J20025" s="1">
        <v>29.08</v>
      </c>
    </row>
    <row r="20026" spans="1:10" x14ac:dyDescent="0.3">
      <c r="A20026" s="1" t="s">
        <v>2612</v>
      </c>
      <c r="B20026">
        <v>5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>
        <v>44.99</v>
      </c>
      <c r="I20026" s="1">
        <v>44.99</v>
      </c>
      <c r="J20026" s="1">
        <v>30.93</v>
      </c>
    </row>
    <row r="20027" spans="1:10" x14ac:dyDescent="0.3">
      <c r="A20027" s="1" t="s">
        <v>2614</v>
      </c>
      <c r="B20027">
        <v>6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>
        <v>22.79</v>
      </c>
      <c r="I20027" s="1">
        <v>22.79</v>
      </c>
      <c r="J20027" s="1">
        <v>15.67</v>
      </c>
    </row>
    <row r="20028" spans="1:10" x14ac:dyDescent="0.3">
      <c r="A20028" s="1" t="s">
        <v>2614</v>
      </c>
      <c r="B20028">
        <v>6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>
        <v>44.99</v>
      </c>
      <c r="I20028" s="1">
        <v>44.99</v>
      </c>
      <c r="J20028" s="1">
        <v>30.93</v>
      </c>
    </row>
    <row r="20029" spans="1:10" x14ac:dyDescent="0.3">
      <c r="A20029" s="1" t="s">
        <v>2614</v>
      </c>
      <c r="B20029">
        <v>6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>
        <v>141.62</v>
      </c>
      <c r="I20029" s="1">
        <v>141.62</v>
      </c>
      <c r="J20029" s="1">
        <v>104.8</v>
      </c>
    </row>
    <row r="20030" spans="1:10" x14ac:dyDescent="0.3">
      <c r="A20030" s="1" t="s">
        <v>2614</v>
      </c>
      <c r="B20030">
        <v>6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>
        <v>36.450000000000003</v>
      </c>
      <c r="I20030" s="1">
        <v>36.450000000000003</v>
      </c>
      <c r="J20030" s="1">
        <v>26.97</v>
      </c>
    </row>
    <row r="20031" spans="1:10" x14ac:dyDescent="0.3">
      <c r="A20031" s="1" t="s">
        <v>2614</v>
      </c>
      <c r="B20031">
        <v>6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>
        <v>52.65</v>
      </c>
      <c r="I20031" s="1">
        <v>52.65</v>
      </c>
      <c r="J20031" s="1">
        <v>38.96</v>
      </c>
    </row>
    <row r="20032" spans="1:10" x14ac:dyDescent="0.3">
      <c r="A20032" s="1" t="s">
        <v>2614</v>
      </c>
      <c r="B20032">
        <v>6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>
        <v>647.99</v>
      </c>
      <c r="I20032" s="1">
        <v>647.99</v>
      </c>
      <c r="J20032" s="1">
        <v>598.44000000000005</v>
      </c>
    </row>
    <row r="20033" spans="1:10" x14ac:dyDescent="0.3">
      <c r="A20033" s="1" t="s">
        <v>2614</v>
      </c>
      <c r="B20033">
        <v>6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>
        <v>125.42</v>
      </c>
      <c r="I20033" s="1">
        <v>125.42</v>
      </c>
      <c r="J20033" s="1">
        <v>92.81</v>
      </c>
    </row>
    <row r="20034" spans="1:10" x14ac:dyDescent="0.3">
      <c r="A20034" s="1" t="s">
        <v>2614</v>
      </c>
      <c r="B20034">
        <v>6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>
        <v>1242.8499999999999</v>
      </c>
      <c r="I20034" s="1">
        <v>1242.8499999999999</v>
      </c>
      <c r="J20034" s="1">
        <v>1117.8599999999999</v>
      </c>
    </row>
    <row r="20035" spans="1:10" x14ac:dyDescent="0.3">
      <c r="A20035" s="1" t="s">
        <v>3514</v>
      </c>
      <c r="B20035">
        <v>6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>
        <v>180.13</v>
      </c>
      <c r="I20035" s="1">
        <v>180.13</v>
      </c>
      <c r="J20035" s="1">
        <v>133.30000000000001</v>
      </c>
    </row>
    <row r="20036" spans="1:10" x14ac:dyDescent="0.3">
      <c r="A20036" s="1" t="s">
        <v>3515</v>
      </c>
      <c r="B20036">
        <v>6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>
        <v>469.79</v>
      </c>
      <c r="I20036" s="1">
        <v>469.79</v>
      </c>
      <c r="J20036" s="1">
        <v>486.71</v>
      </c>
    </row>
    <row r="20037" spans="1:10" x14ac:dyDescent="0.3">
      <c r="A20037" s="1" t="s">
        <v>2616</v>
      </c>
      <c r="B20037">
        <v>7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>
        <v>356.9</v>
      </c>
      <c r="I20037" s="1">
        <v>356.9</v>
      </c>
      <c r="J20037" s="1">
        <v>360.94</v>
      </c>
    </row>
    <row r="20038" spans="1:10" x14ac:dyDescent="0.3">
      <c r="A20038" s="1" t="s">
        <v>2616</v>
      </c>
      <c r="B20038">
        <v>7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>
        <v>202.33</v>
      </c>
      <c r="I20038" s="1">
        <v>202.33</v>
      </c>
      <c r="J20038" s="1">
        <v>204.63</v>
      </c>
    </row>
    <row r="20039" spans="1:10" x14ac:dyDescent="0.3">
      <c r="A20039" s="1" t="s">
        <v>2616</v>
      </c>
      <c r="B20039">
        <v>7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>
        <v>14.69</v>
      </c>
      <c r="I20039" s="1">
        <v>14.69</v>
      </c>
      <c r="J20039" s="1">
        <v>9.16</v>
      </c>
    </row>
    <row r="20040" spans="1:10" x14ac:dyDescent="0.3">
      <c r="A20040" s="1" t="s">
        <v>2616</v>
      </c>
      <c r="B20040">
        <v>7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>
        <v>72.16</v>
      </c>
      <c r="I20040" s="1">
        <v>72.16</v>
      </c>
      <c r="J20040" s="1">
        <v>53.4</v>
      </c>
    </row>
    <row r="20041" spans="1:10" x14ac:dyDescent="0.3">
      <c r="A20041" s="1" t="s">
        <v>2616</v>
      </c>
      <c r="B20041">
        <v>7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>
        <v>672.29</v>
      </c>
      <c r="I20041" s="1">
        <v>672.29</v>
      </c>
      <c r="J20041" s="1">
        <v>713.08</v>
      </c>
    </row>
    <row r="20042" spans="1:10" x14ac:dyDescent="0.3">
      <c r="A20042" s="1" t="s">
        <v>2616</v>
      </c>
      <c r="B20042">
        <v>7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>
        <v>858.9</v>
      </c>
      <c r="I20042" s="1">
        <v>858.9</v>
      </c>
      <c r="J20042" s="1">
        <v>868.63</v>
      </c>
    </row>
    <row r="20043" spans="1:10" x14ac:dyDescent="0.3">
      <c r="A20043" s="1" t="s">
        <v>2616</v>
      </c>
      <c r="B20043">
        <v>7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>
        <v>5.39</v>
      </c>
      <c r="I20043" s="1">
        <v>5.39</v>
      </c>
      <c r="J20043" s="1">
        <v>3.36</v>
      </c>
    </row>
    <row r="20044" spans="1:10" x14ac:dyDescent="0.3">
      <c r="A20044" s="1" t="s">
        <v>2616</v>
      </c>
      <c r="B20044">
        <v>7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>
        <v>16.27</v>
      </c>
      <c r="I20044" s="1">
        <v>16.27</v>
      </c>
      <c r="J20044" s="1">
        <v>12.04</v>
      </c>
    </row>
    <row r="20045" spans="1:10" x14ac:dyDescent="0.3">
      <c r="A20045" s="1" t="s">
        <v>2616</v>
      </c>
      <c r="B20045">
        <v>7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>
        <v>1020.59</v>
      </c>
      <c r="I20045" s="1">
        <v>1020.59</v>
      </c>
      <c r="J20045" s="1">
        <v>1082.51</v>
      </c>
    </row>
    <row r="20046" spans="1:10" x14ac:dyDescent="0.3">
      <c r="A20046" s="1" t="s">
        <v>2616</v>
      </c>
      <c r="B20046">
        <v>7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>
        <v>48.59</v>
      </c>
      <c r="I20046" s="1">
        <v>48.59</v>
      </c>
      <c r="J20046" s="1">
        <v>35.96</v>
      </c>
    </row>
    <row r="20047" spans="1:10" x14ac:dyDescent="0.3">
      <c r="A20047" s="1" t="s">
        <v>2617</v>
      </c>
      <c r="B20047">
        <v>7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>
        <v>1020.59</v>
      </c>
      <c r="I20047" s="1">
        <v>1020.59</v>
      </c>
      <c r="J20047" s="1">
        <v>1082.51</v>
      </c>
    </row>
    <row r="20048" spans="1:10" x14ac:dyDescent="0.3">
      <c r="A20048" s="1" t="s">
        <v>2617</v>
      </c>
      <c r="B20048">
        <v>7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>
        <v>48.59</v>
      </c>
      <c r="I20048" s="1">
        <v>48.59</v>
      </c>
      <c r="J20048" s="1">
        <v>35.96</v>
      </c>
    </row>
    <row r="20049" spans="1:10" x14ac:dyDescent="0.3">
      <c r="A20049" s="1" t="s">
        <v>2618</v>
      </c>
      <c r="B20049">
        <v>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>
        <v>338.99</v>
      </c>
      <c r="I20049" s="1">
        <v>338.99</v>
      </c>
      <c r="J20049" s="1">
        <v>308.22000000000003</v>
      </c>
    </row>
    <row r="20050" spans="1:10" x14ac:dyDescent="0.3">
      <c r="A20050" s="1" t="s">
        <v>2618</v>
      </c>
      <c r="B20050">
        <v>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>
        <v>72.88</v>
      </c>
      <c r="I20050" s="1">
        <v>72.88</v>
      </c>
      <c r="J20050" s="1">
        <v>53.93</v>
      </c>
    </row>
    <row r="20051" spans="1:10" x14ac:dyDescent="0.3">
      <c r="A20051" s="1" t="s">
        <v>2618</v>
      </c>
      <c r="B20051">
        <v>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>
        <v>323.99</v>
      </c>
      <c r="I20051" s="1">
        <v>323.99</v>
      </c>
      <c r="J20051" s="1">
        <v>294.58</v>
      </c>
    </row>
    <row r="20052" spans="1:10" x14ac:dyDescent="0.3">
      <c r="A20052" s="1" t="s">
        <v>2618</v>
      </c>
      <c r="B20052">
        <v>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>
        <v>158.43</v>
      </c>
      <c r="I20052" s="1">
        <v>158.43</v>
      </c>
      <c r="J20052" s="1">
        <v>144.59</v>
      </c>
    </row>
    <row r="20053" spans="1:10" x14ac:dyDescent="0.3">
      <c r="A20053" s="1" t="s">
        <v>2618</v>
      </c>
      <c r="B20053">
        <v>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>
        <v>818.7</v>
      </c>
      <c r="I20053" s="1">
        <v>818.7</v>
      </c>
      <c r="J20053" s="1">
        <v>747.2</v>
      </c>
    </row>
    <row r="20054" spans="1:10" x14ac:dyDescent="0.3">
      <c r="A20054" s="1" t="s">
        <v>2618</v>
      </c>
      <c r="B20054">
        <v>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>
        <v>218.45</v>
      </c>
      <c r="I20054" s="1">
        <v>218.45</v>
      </c>
      <c r="J20054" s="1">
        <v>199.38</v>
      </c>
    </row>
    <row r="20055" spans="1:10" x14ac:dyDescent="0.3">
      <c r="A20055" s="1" t="s">
        <v>2618</v>
      </c>
      <c r="B20055">
        <v>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>
        <v>105.29</v>
      </c>
      <c r="I20055" s="1">
        <v>105.29</v>
      </c>
      <c r="J20055" s="1">
        <v>77.92</v>
      </c>
    </row>
    <row r="20056" spans="1:10" x14ac:dyDescent="0.3">
      <c r="A20056" s="1" t="s">
        <v>2618</v>
      </c>
      <c r="B20056">
        <v>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>
        <v>158.43</v>
      </c>
      <c r="I20056" s="1">
        <v>158.43</v>
      </c>
      <c r="J20056" s="1">
        <v>144.59</v>
      </c>
    </row>
    <row r="20057" spans="1:10" x14ac:dyDescent="0.3">
      <c r="A20057" s="1" t="s">
        <v>2618</v>
      </c>
      <c r="B20057">
        <v>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>
        <v>1391.99</v>
      </c>
      <c r="I20057" s="1">
        <v>1391.99</v>
      </c>
      <c r="J20057" s="1">
        <v>1265.6199999999999</v>
      </c>
    </row>
    <row r="20058" spans="1:10" x14ac:dyDescent="0.3">
      <c r="A20058" s="1" t="s">
        <v>3516</v>
      </c>
      <c r="B20058">
        <v>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>
        <v>20.99</v>
      </c>
      <c r="I20058" s="1">
        <v>20.99</v>
      </c>
      <c r="J20058" s="1">
        <v>13.09</v>
      </c>
    </row>
    <row r="20059" spans="1:10" x14ac:dyDescent="0.3">
      <c r="A20059" s="1" t="s">
        <v>2619</v>
      </c>
      <c r="B20059">
        <v>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>
        <v>29.99</v>
      </c>
      <c r="I20059" s="1">
        <v>29.99</v>
      </c>
      <c r="J20059" s="1">
        <v>38.49</v>
      </c>
    </row>
    <row r="20060" spans="1:10" x14ac:dyDescent="0.3">
      <c r="A20060" s="1" t="s">
        <v>2620</v>
      </c>
      <c r="B20060">
        <v>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>
        <v>23.48</v>
      </c>
      <c r="I20060" s="1">
        <v>23.48</v>
      </c>
      <c r="J20060" s="1">
        <v>17.38</v>
      </c>
    </row>
    <row r="20061" spans="1:10" x14ac:dyDescent="0.3">
      <c r="A20061" s="1" t="s">
        <v>2620</v>
      </c>
      <c r="B20061">
        <v>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>
        <v>48.59</v>
      </c>
      <c r="I20061" s="1">
        <v>48.59</v>
      </c>
      <c r="J20061" s="1">
        <v>35.96</v>
      </c>
    </row>
    <row r="20062" spans="1:10" x14ac:dyDescent="0.3">
      <c r="A20062" s="1" t="s">
        <v>2620</v>
      </c>
      <c r="B20062">
        <v>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>
        <v>602.35</v>
      </c>
      <c r="I20062" s="1">
        <v>602.35</v>
      </c>
      <c r="J20062" s="1">
        <v>601.74</v>
      </c>
    </row>
    <row r="20063" spans="1:10" x14ac:dyDescent="0.3">
      <c r="A20063" s="1" t="s">
        <v>2620</v>
      </c>
      <c r="B20063">
        <v>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>
        <v>602.35</v>
      </c>
      <c r="I20063" s="1">
        <v>602.35</v>
      </c>
      <c r="J20063" s="1">
        <v>601.74</v>
      </c>
    </row>
    <row r="20064" spans="1:10" x14ac:dyDescent="0.3">
      <c r="A20064" s="1" t="s">
        <v>2620</v>
      </c>
      <c r="B20064">
        <v>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>
        <v>38.1</v>
      </c>
      <c r="I20064" s="1">
        <v>38.1</v>
      </c>
      <c r="J20064" s="1">
        <v>23.75</v>
      </c>
    </row>
    <row r="20065" spans="1:10" x14ac:dyDescent="0.3">
      <c r="A20065" s="1" t="s">
        <v>2620</v>
      </c>
      <c r="B20065">
        <v>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>
        <v>200.05</v>
      </c>
      <c r="I20065" s="1">
        <v>200.05</v>
      </c>
      <c r="J20065" s="1">
        <v>199.85</v>
      </c>
    </row>
    <row r="20066" spans="1:10" x14ac:dyDescent="0.3">
      <c r="A20066" s="1" t="s">
        <v>2620</v>
      </c>
      <c r="B20066">
        <v>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>
        <v>602.35</v>
      </c>
      <c r="I20066" s="1">
        <v>602.35</v>
      </c>
      <c r="J20066" s="1">
        <v>601.74</v>
      </c>
    </row>
    <row r="20067" spans="1:10" x14ac:dyDescent="0.3">
      <c r="A20067" s="1" t="s">
        <v>2621</v>
      </c>
      <c r="B20067">
        <v>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>
        <v>1020.59</v>
      </c>
      <c r="I20067" s="1">
        <v>1020.59</v>
      </c>
      <c r="J20067" s="1">
        <v>1082.51</v>
      </c>
    </row>
    <row r="20068" spans="1:10" x14ac:dyDescent="0.3">
      <c r="A20068" s="1" t="s">
        <v>2621</v>
      </c>
      <c r="B20068">
        <v>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>
        <v>672.29</v>
      </c>
      <c r="I20068" s="1">
        <v>672.29</v>
      </c>
      <c r="J20068" s="1">
        <v>713.08</v>
      </c>
    </row>
    <row r="20069" spans="1:10" x14ac:dyDescent="0.3">
      <c r="A20069" s="1" t="s">
        <v>2621</v>
      </c>
      <c r="B20069">
        <v>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>
        <v>323.99</v>
      </c>
      <c r="I20069" s="1">
        <v>323.99</v>
      </c>
      <c r="J20069" s="1">
        <v>343.65</v>
      </c>
    </row>
    <row r="20070" spans="1:10" x14ac:dyDescent="0.3">
      <c r="A20070" s="1" t="s">
        <v>2621</v>
      </c>
      <c r="B20070">
        <v>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>
        <v>31.58</v>
      </c>
      <c r="I20070" s="1">
        <v>31.58</v>
      </c>
      <c r="J20070" s="1">
        <v>23.37</v>
      </c>
    </row>
    <row r="20071" spans="1:10" x14ac:dyDescent="0.3">
      <c r="A20071" s="1" t="s">
        <v>2621</v>
      </c>
      <c r="B20071">
        <v>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>
        <v>858.9</v>
      </c>
      <c r="I20071" s="1">
        <v>858.9</v>
      </c>
      <c r="J20071" s="1">
        <v>868.63</v>
      </c>
    </row>
    <row r="20072" spans="1:10" x14ac:dyDescent="0.3">
      <c r="A20072" s="1" t="s">
        <v>2621</v>
      </c>
      <c r="B20072">
        <v>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>
        <v>26.72</v>
      </c>
      <c r="I20072" s="1">
        <v>26.72</v>
      </c>
      <c r="J20072" s="1">
        <v>19.78</v>
      </c>
    </row>
    <row r="20073" spans="1:10" x14ac:dyDescent="0.3">
      <c r="A20073" s="1" t="s">
        <v>2621</v>
      </c>
      <c r="B20073">
        <v>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>
        <v>72.16</v>
      </c>
      <c r="I20073" s="1">
        <v>72.16</v>
      </c>
      <c r="J20073" s="1">
        <v>53.4</v>
      </c>
    </row>
    <row r="20074" spans="1:10" x14ac:dyDescent="0.3">
      <c r="A20074" s="1" t="s">
        <v>2621</v>
      </c>
      <c r="B20074">
        <v>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>
        <v>1020.59</v>
      </c>
      <c r="I20074" s="1">
        <v>1020.59</v>
      </c>
      <c r="J20074" s="1">
        <v>1082.51</v>
      </c>
    </row>
    <row r="20075" spans="1:10" x14ac:dyDescent="0.3">
      <c r="A20075" s="1" t="s">
        <v>2621</v>
      </c>
      <c r="B20075">
        <v>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>
        <v>1.37</v>
      </c>
      <c r="I20075" s="1">
        <v>1.37</v>
      </c>
      <c r="J20075" s="1">
        <v>0.86</v>
      </c>
    </row>
    <row r="20076" spans="1:10" x14ac:dyDescent="0.3">
      <c r="A20076" s="1" t="s">
        <v>2621</v>
      </c>
      <c r="B20076">
        <v>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>
        <v>1466.01</v>
      </c>
      <c r="I20076" s="1">
        <v>1466.01</v>
      </c>
      <c r="J20076" s="1">
        <v>1554.95</v>
      </c>
    </row>
    <row r="20077" spans="1:10" x14ac:dyDescent="0.3">
      <c r="A20077" s="1" t="s">
        <v>2621</v>
      </c>
      <c r="B20077">
        <v>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>
        <v>37.25</v>
      </c>
      <c r="I20077" s="1">
        <v>37.25</v>
      </c>
      <c r="J20077" s="1">
        <v>27.57</v>
      </c>
    </row>
    <row r="20078" spans="1:10" x14ac:dyDescent="0.3">
      <c r="A20078" s="1" t="s">
        <v>2621</v>
      </c>
      <c r="B20078">
        <v>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>
        <v>1466.01</v>
      </c>
      <c r="I20078" s="1">
        <v>1466.01</v>
      </c>
      <c r="J20078" s="1">
        <v>1554.95</v>
      </c>
    </row>
    <row r="20079" spans="1:10" x14ac:dyDescent="0.3">
      <c r="A20079" s="1" t="s">
        <v>2621</v>
      </c>
      <c r="B20079">
        <v>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>
        <v>323.99</v>
      </c>
      <c r="I20079" s="1">
        <v>323.99</v>
      </c>
      <c r="J20079" s="1">
        <v>343.65</v>
      </c>
    </row>
    <row r="20080" spans="1:10" x14ac:dyDescent="0.3">
      <c r="A20080" s="1" t="s">
        <v>2621</v>
      </c>
      <c r="B20080">
        <v>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>
        <v>672.29</v>
      </c>
      <c r="I20080" s="1">
        <v>672.29</v>
      </c>
      <c r="J20080" s="1">
        <v>713.08</v>
      </c>
    </row>
    <row r="20081" spans="1:10" x14ac:dyDescent="0.3">
      <c r="A20081" s="1" t="s">
        <v>2622</v>
      </c>
      <c r="B20081">
        <v>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>
        <v>16.27</v>
      </c>
      <c r="I20081" s="1">
        <v>16.27</v>
      </c>
      <c r="J20081" s="1">
        <v>12.04</v>
      </c>
    </row>
    <row r="20082" spans="1:10" x14ac:dyDescent="0.3">
      <c r="A20082" s="1" t="s">
        <v>2622</v>
      </c>
      <c r="B20082">
        <v>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>
        <v>338.99</v>
      </c>
      <c r="I20082" s="1">
        <v>338.99</v>
      </c>
      <c r="J20082" s="1">
        <v>308.22000000000003</v>
      </c>
    </row>
    <row r="20083" spans="1:10" x14ac:dyDescent="0.3">
      <c r="A20083" s="1" t="s">
        <v>2622</v>
      </c>
      <c r="B20083">
        <v>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>
        <v>26.72</v>
      </c>
      <c r="I20083" s="1">
        <v>26.72</v>
      </c>
      <c r="J20083" s="1">
        <v>19.78</v>
      </c>
    </row>
    <row r="20084" spans="1:10" x14ac:dyDescent="0.3">
      <c r="A20084" s="1" t="s">
        <v>2622</v>
      </c>
      <c r="B20084">
        <v>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>
        <v>461.69</v>
      </c>
      <c r="I20084" s="1">
        <v>461.69</v>
      </c>
      <c r="J20084" s="1">
        <v>419.78</v>
      </c>
    </row>
    <row r="20085" spans="1:10" x14ac:dyDescent="0.3">
      <c r="A20085" s="1" t="s">
        <v>2622</v>
      </c>
      <c r="B20085">
        <v>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>
        <v>1391.99</v>
      </c>
      <c r="I20085" s="1">
        <v>1391.99</v>
      </c>
      <c r="J20085" s="1">
        <v>1265.6199999999999</v>
      </c>
    </row>
    <row r="20086" spans="1:10" x14ac:dyDescent="0.3">
      <c r="A20086" s="1" t="s">
        <v>2622</v>
      </c>
      <c r="B20086">
        <v>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>
        <v>31.58</v>
      </c>
      <c r="I20086" s="1">
        <v>31.58</v>
      </c>
      <c r="J20086" s="1">
        <v>23.37</v>
      </c>
    </row>
    <row r="20087" spans="1:10" x14ac:dyDescent="0.3">
      <c r="A20087" s="1" t="s">
        <v>2623</v>
      </c>
      <c r="B20087">
        <v>10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>
        <v>1466.01</v>
      </c>
      <c r="I20087" s="1">
        <v>1466.01</v>
      </c>
      <c r="J20087" s="1">
        <v>1554.95</v>
      </c>
    </row>
    <row r="20088" spans="1:10" x14ac:dyDescent="0.3">
      <c r="A20088" s="1" t="s">
        <v>2623</v>
      </c>
      <c r="B20088">
        <v>10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>
        <v>202.33</v>
      </c>
      <c r="I20088" s="1">
        <v>202.33</v>
      </c>
      <c r="J20088" s="1">
        <v>204.63</v>
      </c>
    </row>
    <row r="20089" spans="1:10" x14ac:dyDescent="0.3">
      <c r="A20089" s="1" t="s">
        <v>2623</v>
      </c>
      <c r="B20089">
        <v>10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>
        <v>858.9</v>
      </c>
      <c r="I20089" s="1">
        <v>858.9</v>
      </c>
      <c r="J20089" s="1">
        <v>868.63</v>
      </c>
    </row>
    <row r="20090" spans="1:10" x14ac:dyDescent="0.3">
      <c r="A20090" s="1" t="s">
        <v>2623</v>
      </c>
      <c r="B20090">
        <v>10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>
        <v>323.99</v>
      </c>
      <c r="I20090" s="1">
        <v>323.99</v>
      </c>
      <c r="J20090" s="1">
        <v>343.65</v>
      </c>
    </row>
    <row r="20091" spans="1:10" x14ac:dyDescent="0.3">
      <c r="A20091" s="1" t="s">
        <v>2623</v>
      </c>
      <c r="B20091">
        <v>10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>
        <v>1466.01</v>
      </c>
      <c r="I20091" s="1">
        <v>1466.01</v>
      </c>
      <c r="J20091" s="1">
        <v>1554.95</v>
      </c>
    </row>
    <row r="20092" spans="1:10" x14ac:dyDescent="0.3">
      <c r="A20092" s="1" t="s">
        <v>2623</v>
      </c>
      <c r="B20092">
        <v>10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>
        <v>72.16</v>
      </c>
      <c r="I20092" s="1">
        <v>72.16</v>
      </c>
      <c r="J20092" s="1">
        <v>53.4</v>
      </c>
    </row>
    <row r="20093" spans="1:10" x14ac:dyDescent="0.3">
      <c r="A20093" s="1" t="s">
        <v>2623</v>
      </c>
      <c r="B20093">
        <v>10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>
        <v>37.25</v>
      </c>
      <c r="I20093" s="1">
        <v>37.25</v>
      </c>
      <c r="J20093" s="1">
        <v>27.57</v>
      </c>
    </row>
    <row r="20094" spans="1:10" x14ac:dyDescent="0.3">
      <c r="A20094" s="1" t="s">
        <v>2623</v>
      </c>
      <c r="B20094">
        <v>10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>
        <v>1466.01</v>
      </c>
      <c r="I20094" s="1">
        <v>1466.01</v>
      </c>
      <c r="J20094" s="1">
        <v>1554.95</v>
      </c>
    </row>
    <row r="20095" spans="1:10" x14ac:dyDescent="0.3">
      <c r="A20095" s="1" t="s">
        <v>2623</v>
      </c>
      <c r="B20095">
        <v>10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>
        <v>48.59</v>
      </c>
      <c r="I20095" s="1">
        <v>48.59</v>
      </c>
      <c r="J20095" s="1">
        <v>35.96</v>
      </c>
    </row>
    <row r="20096" spans="1:10" x14ac:dyDescent="0.3">
      <c r="A20096" s="1" t="s">
        <v>2623</v>
      </c>
      <c r="B20096">
        <v>10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>
        <v>672.29</v>
      </c>
      <c r="I20096" s="1">
        <v>672.29</v>
      </c>
      <c r="J20096" s="1">
        <v>713.08</v>
      </c>
    </row>
    <row r="20097" spans="1:10" x14ac:dyDescent="0.3">
      <c r="A20097" s="1" t="s">
        <v>2624</v>
      </c>
      <c r="B20097">
        <v>10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>
        <v>37.25</v>
      </c>
      <c r="I20097" s="1">
        <v>37.25</v>
      </c>
      <c r="J20097" s="1">
        <v>27.57</v>
      </c>
    </row>
    <row r="20098" spans="1:10" x14ac:dyDescent="0.3">
      <c r="A20098" s="1" t="s">
        <v>2624</v>
      </c>
      <c r="B20098">
        <v>10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>
        <v>48.59</v>
      </c>
      <c r="I20098" s="1">
        <v>48.59</v>
      </c>
      <c r="J20098" s="1">
        <v>35.96</v>
      </c>
    </row>
    <row r="20099" spans="1:10" x14ac:dyDescent="0.3">
      <c r="A20099" s="1" t="s">
        <v>2624</v>
      </c>
      <c r="B20099">
        <v>10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>
        <v>323.99</v>
      </c>
      <c r="I20099" s="1">
        <v>323.99</v>
      </c>
      <c r="J20099" s="1">
        <v>343.65</v>
      </c>
    </row>
    <row r="20100" spans="1:10" x14ac:dyDescent="0.3">
      <c r="A20100" s="1" t="s">
        <v>2624</v>
      </c>
      <c r="B20100">
        <v>10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>
        <v>4.7699999999999996</v>
      </c>
      <c r="I20100" s="1">
        <v>4.7699999999999996</v>
      </c>
      <c r="J20100" s="1">
        <v>2.97</v>
      </c>
    </row>
    <row r="20101" spans="1:10" x14ac:dyDescent="0.3">
      <c r="A20101" s="1" t="s">
        <v>2625</v>
      </c>
      <c r="B20101">
        <v>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>
        <v>105.29</v>
      </c>
      <c r="I20101" s="1">
        <v>105.29</v>
      </c>
      <c r="J20101" s="1">
        <v>77.92</v>
      </c>
    </row>
    <row r="20102" spans="1:10" x14ac:dyDescent="0.3">
      <c r="A20102" s="1" t="s">
        <v>2625</v>
      </c>
      <c r="B20102">
        <v>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>
        <v>149.87</v>
      </c>
      <c r="I20102" s="1">
        <v>149.87</v>
      </c>
      <c r="J20102" s="1">
        <v>136.79</v>
      </c>
    </row>
    <row r="20103" spans="1:10" x14ac:dyDescent="0.3">
      <c r="A20103" s="1" t="s">
        <v>2625</v>
      </c>
      <c r="B20103">
        <v>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>
        <v>818.7</v>
      </c>
      <c r="I20103" s="1">
        <v>818.7</v>
      </c>
      <c r="J20103" s="1">
        <v>747.2</v>
      </c>
    </row>
    <row r="20104" spans="1:10" x14ac:dyDescent="0.3">
      <c r="A20104" s="1" t="s">
        <v>2625</v>
      </c>
      <c r="B20104">
        <v>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>
        <v>72.89</v>
      </c>
      <c r="I20104" s="1">
        <v>72.89</v>
      </c>
      <c r="J20104" s="1">
        <v>53.94</v>
      </c>
    </row>
    <row r="20105" spans="1:10" x14ac:dyDescent="0.3">
      <c r="A20105" s="1" t="s">
        <v>2625</v>
      </c>
      <c r="B20105">
        <v>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>
        <v>218.45</v>
      </c>
      <c r="I20105" s="1">
        <v>218.45</v>
      </c>
      <c r="J20105" s="1">
        <v>199.38</v>
      </c>
    </row>
    <row r="20106" spans="1:10" x14ac:dyDescent="0.3">
      <c r="A20106" s="1" t="s">
        <v>2625</v>
      </c>
      <c r="B20106">
        <v>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>
        <v>338.99</v>
      </c>
      <c r="I20106" s="1">
        <v>338.99</v>
      </c>
      <c r="J20106" s="1">
        <v>308.22000000000003</v>
      </c>
    </row>
    <row r="20107" spans="1:10" x14ac:dyDescent="0.3">
      <c r="A20107" s="1" t="s">
        <v>3517</v>
      </c>
      <c r="B20107">
        <v>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>
        <v>1020.59</v>
      </c>
      <c r="I20107" s="1">
        <v>1020.59</v>
      </c>
      <c r="J20107" s="1">
        <v>1082.51</v>
      </c>
    </row>
    <row r="20108" spans="1:10" x14ac:dyDescent="0.3">
      <c r="A20108" s="1" t="s">
        <v>3517</v>
      </c>
      <c r="B20108">
        <v>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>
        <v>323.99</v>
      </c>
      <c r="I20108" s="1">
        <v>323.99</v>
      </c>
      <c r="J20108" s="1">
        <v>343.65</v>
      </c>
    </row>
    <row r="20109" spans="1:10" x14ac:dyDescent="0.3">
      <c r="A20109" s="1" t="s">
        <v>2626</v>
      </c>
      <c r="B20109">
        <v>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>
        <v>23.48</v>
      </c>
      <c r="I20109" s="1">
        <v>23.48</v>
      </c>
      <c r="J20109" s="1">
        <v>17.38</v>
      </c>
    </row>
    <row r="20110" spans="1:10" x14ac:dyDescent="0.3">
      <c r="A20110" s="1" t="s">
        <v>2626</v>
      </c>
      <c r="B20110">
        <v>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>
        <v>54.94</v>
      </c>
      <c r="I20110" s="1">
        <v>54.94</v>
      </c>
      <c r="J20110" s="1">
        <v>40.659999999999997</v>
      </c>
    </row>
    <row r="20111" spans="1:10" x14ac:dyDescent="0.3">
      <c r="A20111" s="1" t="s">
        <v>2626</v>
      </c>
      <c r="B20111">
        <v>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>
        <v>602.35</v>
      </c>
      <c r="I20111" s="1">
        <v>602.35</v>
      </c>
      <c r="J20111" s="1">
        <v>601.74</v>
      </c>
    </row>
    <row r="20112" spans="1:10" x14ac:dyDescent="0.3">
      <c r="A20112" s="1" t="s">
        <v>2628</v>
      </c>
      <c r="B20112">
        <v>1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>
        <v>14.69</v>
      </c>
      <c r="I20112" s="1">
        <v>14.69</v>
      </c>
      <c r="J20112" s="1">
        <v>9.16</v>
      </c>
    </row>
    <row r="20113" spans="1:10" x14ac:dyDescent="0.3">
      <c r="A20113" s="1" t="s">
        <v>2628</v>
      </c>
      <c r="B20113">
        <v>1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>
        <v>1466.01</v>
      </c>
      <c r="I20113" s="1">
        <v>1466.01</v>
      </c>
      <c r="J20113" s="1">
        <v>1554.95</v>
      </c>
    </row>
    <row r="20114" spans="1:10" x14ac:dyDescent="0.3">
      <c r="A20114" s="1" t="s">
        <v>2628</v>
      </c>
      <c r="B20114">
        <v>1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>
        <v>323.99</v>
      </c>
      <c r="I20114" s="1">
        <v>323.99</v>
      </c>
      <c r="J20114" s="1">
        <v>343.65</v>
      </c>
    </row>
    <row r="20115" spans="1:10" x14ac:dyDescent="0.3">
      <c r="A20115" s="1" t="s">
        <v>2628</v>
      </c>
      <c r="B20115">
        <v>1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>
        <v>356.9</v>
      </c>
      <c r="I20115" s="1">
        <v>356.9</v>
      </c>
      <c r="J20115" s="1">
        <v>360.94</v>
      </c>
    </row>
    <row r="20116" spans="1:10" x14ac:dyDescent="0.3">
      <c r="A20116" s="1" t="s">
        <v>2628</v>
      </c>
      <c r="B20116">
        <v>1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>
        <v>1020.59</v>
      </c>
      <c r="I20116" s="1">
        <v>1020.59</v>
      </c>
      <c r="J20116" s="1">
        <v>1082.51</v>
      </c>
    </row>
    <row r="20117" spans="1:10" x14ac:dyDescent="0.3">
      <c r="A20117" s="1" t="s">
        <v>2628</v>
      </c>
      <c r="B20117">
        <v>1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>
        <v>202.33</v>
      </c>
      <c r="I20117" s="1">
        <v>202.33</v>
      </c>
      <c r="J20117" s="1">
        <v>204.63</v>
      </c>
    </row>
    <row r="20118" spans="1:10" x14ac:dyDescent="0.3">
      <c r="A20118" s="1" t="s">
        <v>2629</v>
      </c>
      <c r="B20118">
        <v>12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>
        <v>809.76</v>
      </c>
      <c r="I20118" s="1">
        <v>809.76</v>
      </c>
      <c r="J20118" s="1">
        <v>739.04</v>
      </c>
    </row>
    <row r="20119" spans="1:10" x14ac:dyDescent="0.3">
      <c r="A20119" s="1" t="s">
        <v>2629</v>
      </c>
      <c r="B20119">
        <v>12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>
        <v>48.59</v>
      </c>
      <c r="I20119" s="1">
        <v>48.59</v>
      </c>
      <c r="J20119" s="1">
        <v>35.96</v>
      </c>
    </row>
    <row r="20120" spans="1:10" x14ac:dyDescent="0.3">
      <c r="A20120" s="1" t="s">
        <v>2629</v>
      </c>
      <c r="B20120">
        <v>12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>
        <v>37.25</v>
      </c>
      <c r="I20120" s="1">
        <v>37.25</v>
      </c>
      <c r="J20120" s="1">
        <v>27.57</v>
      </c>
    </row>
    <row r="20121" spans="1:10" x14ac:dyDescent="0.3">
      <c r="A20121" s="1" t="s">
        <v>2629</v>
      </c>
      <c r="B20121">
        <v>12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>
        <v>323.99</v>
      </c>
      <c r="I20121" s="1">
        <v>323.99</v>
      </c>
      <c r="J20121" s="1">
        <v>294.58</v>
      </c>
    </row>
    <row r="20122" spans="1:10" x14ac:dyDescent="0.3">
      <c r="A20122" s="1" t="s">
        <v>2629</v>
      </c>
      <c r="B20122">
        <v>12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>
        <v>218.45</v>
      </c>
      <c r="I20122" s="1">
        <v>218.45</v>
      </c>
      <c r="J20122" s="1">
        <v>199.38</v>
      </c>
    </row>
    <row r="20123" spans="1:10" x14ac:dyDescent="0.3">
      <c r="A20123" s="1" t="s">
        <v>2629</v>
      </c>
      <c r="B20123">
        <v>12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>
        <v>5.39</v>
      </c>
      <c r="I20123" s="1">
        <v>5.39</v>
      </c>
      <c r="J20123" s="1">
        <v>6.92</v>
      </c>
    </row>
    <row r="20124" spans="1:10" x14ac:dyDescent="0.3">
      <c r="A20124" s="1" t="s">
        <v>2629</v>
      </c>
      <c r="B20124">
        <v>12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>
        <v>31.58</v>
      </c>
      <c r="I20124" s="1">
        <v>31.58</v>
      </c>
      <c r="J20124" s="1">
        <v>23.37</v>
      </c>
    </row>
    <row r="20125" spans="1:10" x14ac:dyDescent="0.3">
      <c r="A20125" s="1" t="s">
        <v>2629</v>
      </c>
      <c r="B20125">
        <v>12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>
        <v>338.99</v>
      </c>
      <c r="I20125" s="1">
        <v>338.99</v>
      </c>
      <c r="J20125" s="1">
        <v>308.22000000000003</v>
      </c>
    </row>
    <row r="20126" spans="1:10" x14ac:dyDescent="0.3">
      <c r="A20126" s="1" t="s">
        <v>2629</v>
      </c>
      <c r="B20126">
        <v>12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>
        <v>461.69</v>
      </c>
      <c r="I20126" s="1">
        <v>461.69</v>
      </c>
      <c r="J20126" s="1">
        <v>419.78</v>
      </c>
    </row>
    <row r="20127" spans="1:10" x14ac:dyDescent="0.3">
      <c r="A20127" s="1" t="s">
        <v>2629</v>
      </c>
      <c r="B20127">
        <v>12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>
        <v>338.99</v>
      </c>
      <c r="I20127" s="1">
        <v>338.99</v>
      </c>
      <c r="J20127" s="1">
        <v>308.22000000000003</v>
      </c>
    </row>
    <row r="20128" spans="1:10" x14ac:dyDescent="0.3">
      <c r="A20128" s="1" t="s">
        <v>2629</v>
      </c>
      <c r="B20128">
        <v>12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>
        <v>37.15</v>
      </c>
      <c r="I20128" s="1">
        <v>37.15</v>
      </c>
      <c r="J20128" s="1">
        <v>27.49</v>
      </c>
    </row>
    <row r="20129" spans="1:10" x14ac:dyDescent="0.3">
      <c r="A20129" s="1" t="s">
        <v>2630</v>
      </c>
      <c r="B20129">
        <v>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>
        <v>38.1</v>
      </c>
      <c r="I20129" s="1">
        <v>38.1</v>
      </c>
      <c r="J20129" s="1">
        <v>23.75</v>
      </c>
    </row>
    <row r="20130" spans="1:10" x14ac:dyDescent="0.3">
      <c r="A20130" s="1" t="s">
        <v>2630</v>
      </c>
      <c r="B20130">
        <v>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>
        <v>323.99</v>
      </c>
      <c r="I20130" s="1">
        <v>323.99</v>
      </c>
      <c r="J20130" s="1">
        <v>343.65</v>
      </c>
    </row>
    <row r="20131" spans="1:10" x14ac:dyDescent="0.3">
      <c r="A20131" s="1" t="s">
        <v>2630</v>
      </c>
      <c r="B20131">
        <v>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>
        <v>323.99</v>
      </c>
      <c r="I20131" s="1">
        <v>323.99</v>
      </c>
      <c r="J20131" s="1">
        <v>343.65</v>
      </c>
    </row>
    <row r="20132" spans="1:10" x14ac:dyDescent="0.3">
      <c r="A20132" s="1" t="s">
        <v>2631</v>
      </c>
      <c r="B20132">
        <v>1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>
        <v>5.39</v>
      </c>
      <c r="I20132" s="1">
        <v>5.39</v>
      </c>
      <c r="J20132" s="1">
        <v>3.36</v>
      </c>
    </row>
    <row r="20133" spans="1:10" x14ac:dyDescent="0.3">
      <c r="A20133" s="1" t="s">
        <v>2631</v>
      </c>
      <c r="B20133">
        <v>1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>
        <v>356.9</v>
      </c>
      <c r="I20133" s="1">
        <v>356.9</v>
      </c>
      <c r="J20133" s="1">
        <v>360.94</v>
      </c>
    </row>
    <row r="20134" spans="1:10" x14ac:dyDescent="0.3">
      <c r="A20134" s="1" t="s">
        <v>2631</v>
      </c>
      <c r="B20134">
        <v>1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>
        <v>672.29</v>
      </c>
      <c r="I20134" s="1">
        <v>672.29</v>
      </c>
      <c r="J20134" s="1">
        <v>713.08</v>
      </c>
    </row>
    <row r="20135" spans="1:10" x14ac:dyDescent="0.3">
      <c r="A20135" s="1" t="s">
        <v>2631</v>
      </c>
      <c r="B20135">
        <v>1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>
        <v>1020.59</v>
      </c>
      <c r="I20135" s="1">
        <v>1020.59</v>
      </c>
      <c r="J20135" s="1">
        <v>1082.51</v>
      </c>
    </row>
    <row r="20136" spans="1:10" x14ac:dyDescent="0.3">
      <c r="A20136" s="1" t="s">
        <v>2631</v>
      </c>
      <c r="B20136">
        <v>1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>
        <v>672.29</v>
      </c>
      <c r="I20136" s="1">
        <v>672.29</v>
      </c>
      <c r="J20136" s="1">
        <v>713.08</v>
      </c>
    </row>
    <row r="20137" spans="1:10" x14ac:dyDescent="0.3">
      <c r="A20137" s="1" t="s">
        <v>2631</v>
      </c>
      <c r="B20137">
        <v>1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>
        <v>24.29</v>
      </c>
      <c r="I20137" s="1">
        <v>24.29</v>
      </c>
      <c r="J20137" s="1">
        <v>17.98</v>
      </c>
    </row>
    <row r="20138" spans="1:10" x14ac:dyDescent="0.3">
      <c r="A20138" s="1" t="s">
        <v>2632</v>
      </c>
      <c r="B20138">
        <v>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>
        <v>54.89</v>
      </c>
      <c r="I20138" s="1">
        <v>54.89</v>
      </c>
      <c r="J20138" s="1">
        <v>40.619999999999997</v>
      </c>
    </row>
    <row r="20139" spans="1:10" x14ac:dyDescent="0.3">
      <c r="A20139" s="1" t="s">
        <v>2632</v>
      </c>
      <c r="B20139">
        <v>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>
        <v>158.43</v>
      </c>
      <c r="I20139" s="1">
        <v>158.43</v>
      </c>
      <c r="J20139" s="1">
        <v>144.59</v>
      </c>
    </row>
    <row r="20140" spans="1:10" x14ac:dyDescent="0.3">
      <c r="A20140" s="1" t="s">
        <v>2632</v>
      </c>
      <c r="B20140">
        <v>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>
        <v>1391.99</v>
      </c>
      <c r="I20140" s="1">
        <v>1391.99</v>
      </c>
      <c r="J20140" s="1">
        <v>1265.6199999999999</v>
      </c>
    </row>
    <row r="20141" spans="1:10" x14ac:dyDescent="0.3">
      <c r="A20141" s="1" t="s">
        <v>2632</v>
      </c>
      <c r="B20141">
        <v>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>
        <v>72.89</v>
      </c>
      <c r="I20141" s="1">
        <v>72.89</v>
      </c>
      <c r="J20141" s="1">
        <v>53.94</v>
      </c>
    </row>
    <row r="20142" spans="1:10" x14ac:dyDescent="0.3">
      <c r="A20142" s="1" t="s">
        <v>2632</v>
      </c>
      <c r="B20142">
        <v>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>
        <v>1376.99</v>
      </c>
      <c r="I20142" s="1">
        <v>1376.99</v>
      </c>
      <c r="J20142" s="1">
        <v>1251.98</v>
      </c>
    </row>
    <row r="20143" spans="1:10" x14ac:dyDescent="0.3">
      <c r="A20143" s="1" t="s">
        <v>2632</v>
      </c>
      <c r="B20143">
        <v>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>
        <v>26.72</v>
      </c>
      <c r="I20143" s="1">
        <v>26.72</v>
      </c>
      <c r="J20143" s="1">
        <v>19.78</v>
      </c>
    </row>
    <row r="20144" spans="1:10" x14ac:dyDescent="0.3">
      <c r="A20144" s="1" t="s">
        <v>2632</v>
      </c>
      <c r="B20144">
        <v>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>
        <v>149.87</v>
      </c>
      <c r="I20144" s="1">
        <v>149.87</v>
      </c>
      <c r="J20144" s="1">
        <v>136.79</v>
      </c>
    </row>
    <row r="20145" spans="1:10" x14ac:dyDescent="0.3">
      <c r="A20145" s="1" t="s">
        <v>2632</v>
      </c>
      <c r="B20145">
        <v>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>
        <v>63.9</v>
      </c>
      <c r="I20145" s="1">
        <v>63.9</v>
      </c>
      <c r="J20145" s="1">
        <v>47.29</v>
      </c>
    </row>
    <row r="20146" spans="1:10" x14ac:dyDescent="0.3">
      <c r="A20146" s="1" t="s">
        <v>2633</v>
      </c>
      <c r="B20146">
        <v>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>
        <v>1466.01</v>
      </c>
      <c r="I20146" s="1">
        <v>1466.01</v>
      </c>
      <c r="J20146" s="1">
        <v>1554.95</v>
      </c>
    </row>
    <row r="20147" spans="1:10" x14ac:dyDescent="0.3">
      <c r="A20147" s="1" t="s">
        <v>3518</v>
      </c>
      <c r="B20147">
        <v>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>
        <v>323.99</v>
      </c>
      <c r="I20147" s="1">
        <v>323.99</v>
      </c>
      <c r="J20147" s="1">
        <v>343.65</v>
      </c>
    </row>
    <row r="20148" spans="1:10" x14ac:dyDescent="0.3">
      <c r="A20148" s="1" t="s">
        <v>3518</v>
      </c>
      <c r="B20148">
        <v>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>
        <v>323.99</v>
      </c>
      <c r="I20148" s="1">
        <v>323.99</v>
      </c>
      <c r="J20148" s="1">
        <v>343.65</v>
      </c>
    </row>
    <row r="20149" spans="1:10" x14ac:dyDescent="0.3">
      <c r="A20149" s="1" t="s">
        <v>3519</v>
      </c>
      <c r="B20149">
        <v>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>
        <v>200.05</v>
      </c>
      <c r="I20149" s="1">
        <v>200.05</v>
      </c>
      <c r="J20149" s="1">
        <v>199.85</v>
      </c>
    </row>
    <row r="20150" spans="1:10" x14ac:dyDescent="0.3">
      <c r="A20150" s="1" t="s">
        <v>3519</v>
      </c>
      <c r="B20150">
        <v>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>
        <v>200.05</v>
      </c>
      <c r="I20150" s="1">
        <v>200.05</v>
      </c>
      <c r="J20150" s="1">
        <v>199.85</v>
      </c>
    </row>
    <row r="20151" spans="1:10" x14ac:dyDescent="0.3">
      <c r="A20151" s="1" t="s">
        <v>3520</v>
      </c>
      <c r="B20151">
        <v>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>
        <v>41.99</v>
      </c>
      <c r="I20151" s="1">
        <v>41.99</v>
      </c>
      <c r="J20151" s="1">
        <v>26.18</v>
      </c>
    </row>
    <row r="20152" spans="1:10" x14ac:dyDescent="0.3">
      <c r="A20152" s="1" t="s">
        <v>3521</v>
      </c>
      <c r="B20152">
        <v>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>
        <v>338.99</v>
      </c>
      <c r="I20152" s="1">
        <v>338.99</v>
      </c>
      <c r="J20152" s="1">
        <v>308.22000000000003</v>
      </c>
    </row>
    <row r="20153" spans="1:10" x14ac:dyDescent="0.3">
      <c r="A20153" s="1" t="s">
        <v>2634</v>
      </c>
      <c r="B20153">
        <v>3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>
        <v>48.59</v>
      </c>
      <c r="I20153" s="1">
        <v>48.59</v>
      </c>
      <c r="J20153" s="1">
        <v>35.96</v>
      </c>
    </row>
    <row r="20154" spans="1:10" x14ac:dyDescent="0.3">
      <c r="A20154" s="1" t="s">
        <v>2634</v>
      </c>
      <c r="B20154">
        <v>3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>
        <v>5.39</v>
      </c>
      <c r="I20154" s="1">
        <v>5.39</v>
      </c>
      <c r="J20154" s="1">
        <v>3.36</v>
      </c>
    </row>
    <row r="20155" spans="1:10" x14ac:dyDescent="0.3">
      <c r="A20155" s="1" t="s">
        <v>2634</v>
      </c>
      <c r="B20155">
        <v>3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>
        <v>672.29</v>
      </c>
      <c r="I20155" s="1">
        <v>672.29</v>
      </c>
      <c r="J20155" s="1">
        <v>713.08</v>
      </c>
    </row>
    <row r="20156" spans="1:10" x14ac:dyDescent="0.3">
      <c r="A20156" s="1" t="s">
        <v>2634</v>
      </c>
      <c r="B20156">
        <v>3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>
        <v>24.29</v>
      </c>
      <c r="I20156" s="1">
        <v>24.29</v>
      </c>
      <c r="J20156" s="1">
        <v>17.98</v>
      </c>
    </row>
    <row r="20157" spans="1:10" x14ac:dyDescent="0.3">
      <c r="A20157" s="1" t="s">
        <v>2635</v>
      </c>
      <c r="B20157">
        <v>3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>
        <v>1376.99</v>
      </c>
      <c r="I20157" s="1">
        <v>1376.99</v>
      </c>
      <c r="J20157" s="1">
        <v>1251.98</v>
      </c>
    </row>
    <row r="20158" spans="1:10" x14ac:dyDescent="0.3">
      <c r="A20158" s="1" t="s">
        <v>2635</v>
      </c>
      <c r="B20158">
        <v>3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>
        <v>158.43</v>
      </c>
      <c r="I20158" s="1">
        <v>158.43</v>
      </c>
      <c r="J20158" s="1">
        <v>144.59</v>
      </c>
    </row>
    <row r="20159" spans="1:10" x14ac:dyDescent="0.3">
      <c r="A20159" s="1" t="s">
        <v>2635</v>
      </c>
      <c r="B20159">
        <v>3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>
        <v>149.87</v>
      </c>
      <c r="I20159" s="1">
        <v>149.87</v>
      </c>
      <c r="J20159" s="1">
        <v>136.79</v>
      </c>
    </row>
    <row r="20160" spans="1:10" x14ac:dyDescent="0.3">
      <c r="A20160" s="1" t="s">
        <v>2635</v>
      </c>
      <c r="B20160">
        <v>3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>
        <v>338.99</v>
      </c>
      <c r="I20160" s="1">
        <v>338.99</v>
      </c>
      <c r="J20160" s="1">
        <v>308.22000000000003</v>
      </c>
    </row>
    <row r="20161" spans="1:10" x14ac:dyDescent="0.3">
      <c r="A20161" s="1" t="s">
        <v>2635</v>
      </c>
      <c r="B20161">
        <v>3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>
        <v>37.15</v>
      </c>
      <c r="I20161" s="1">
        <v>37.15</v>
      </c>
      <c r="J20161" s="1">
        <v>27.49</v>
      </c>
    </row>
    <row r="20162" spans="1:10" x14ac:dyDescent="0.3">
      <c r="A20162" s="1" t="s">
        <v>2635</v>
      </c>
      <c r="B20162">
        <v>3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>
        <v>461.69</v>
      </c>
      <c r="I20162" s="1">
        <v>461.69</v>
      </c>
      <c r="J20162" s="1">
        <v>419.78</v>
      </c>
    </row>
    <row r="20163" spans="1:10" x14ac:dyDescent="0.3">
      <c r="A20163" s="1" t="s">
        <v>2636</v>
      </c>
      <c r="B20163">
        <v>4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>
        <v>858.9</v>
      </c>
      <c r="I20163" s="1">
        <v>858.9</v>
      </c>
      <c r="J20163" s="1">
        <v>868.63</v>
      </c>
    </row>
    <row r="20164" spans="1:10" x14ac:dyDescent="0.3">
      <c r="A20164" s="1" t="s">
        <v>2636</v>
      </c>
      <c r="B20164">
        <v>4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>
        <v>323.99</v>
      </c>
      <c r="I20164" s="1">
        <v>323.99</v>
      </c>
      <c r="J20164" s="1">
        <v>343.65</v>
      </c>
    </row>
    <row r="20165" spans="1:10" x14ac:dyDescent="0.3">
      <c r="A20165" s="1" t="s">
        <v>2636</v>
      </c>
      <c r="B20165">
        <v>4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>
        <v>48.59</v>
      </c>
      <c r="I20165" s="1">
        <v>48.59</v>
      </c>
      <c r="J20165" s="1">
        <v>35.96</v>
      </c>
    </row>
    <row r="20166" spans="1:10" x14ac:dyDescent="0.3">
      <c r="A20166" s="1" t="s">
        <v>2636</v>
      </c>
      <c r="B20166">
        <v>4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>
        <v>672.29</v>
      </c>
      <c r="I20166" s="1">
        <v>672.29</v>
      </c>
      <c r="J20166" s="1">
        <v>713.08</v>
      </c>
    </row>
    <row r="20167" spans="1:10" x14ac:dyDescent="0.3">
      <c r="A20167" s="1" t="s">
        <v>2636</v>
      </c>
      <c r="B20167">
        <v>4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>
        <v>202.33</v>
      </c>
      <c r="I20167" s="1">
        <v>202.33</v>
      </c>
      <c r="J20167" s="1">
        <v>204.63</v>
      </c>
    </row>
    <row r="20168" spans="1:10" x14ac:dyDescent="0.3">
      <c r="A20168" s="1" t="s">
        <v>2636</v>
      </c>
      <c r="B20168">
        <v>4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>
        <v>1466.01</v>
      </c>
      <c r="I20168" s="1">
        <v>1466.01</v>
      </c>
      <c r="J20168" s="1">
        <v>1554.95</v>
      </c>
    </row>
    <row r="20169" spans="1:10" x14ac:dyDescent="0.3">
      <c r="A20169" s="1" t="s">
        <v>2636</v>
      </c>
      <c r="B20169">
        <v>4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>
        <v>37.25</v>
      </c>
      <c r="I20169" s="1">
        <v>37.25</v>
      </c>
      <c r="J20169" s="1">
        <v>27.57</v>
      </c>
    </row>
    <row r="20170" spans="1:10" x14ac:dyDescent="0.3">
      <c r="A20170" s="1" t="s">
        <v>2636</v>
      </c>
      <c r="B20170">
        <v>4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>
        <v>858.9</v>
      </c>
      <c r="I20170" s="1">
        <v>858.9</v>
      </c>
      <c r="J20170" s="1">
        <v>868.63</v>
      </c>
    </row>
    <row r="20171" spans="1:10" x14ac:dyDescent="0.3">
      <c r="A20171" s="1" t="s">
        <v>2636</v>
      </c>
      <c r="B20171">
        <v>4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>
        <v>672.29</v>
      </c>
      <c r="I20171" s="1">
        <v>672.29</v>
      </c>
      <c r="J20171" s="1">
        <v>713.08</v>
      </c>
    </row>
    <row r="20172" spans="1:10" x14ac:dyDescent="0.3">
      <c r="A20172" s="1" t="s">
        <v>2637</v>
      </c>
      <c r="B20172">
        <v>4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>
        <v>32.39</v>
      </c>
      <c r="I20172" s="1">
        <v>32.39</v>
      </c>
      <c r="J20172" s="1">
        <v>41.57</v>
      </c>
    </row>
    <row r="20173" spans="1:10" x14ac:dyDescent="0.3">
      <c r="A20173" s="1" t="s">
        <v>2637</v>
      </c>
      <c r="B20173">
        <v>4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>
        <v>24.29</v>
      </c>
      <c r="I20173" s="1">
        <v>24.29</v>
      </c>
      <c r="J20173" s="1">
        <v>17.98</v>
      </c>
    </row>
    <row r="20174" spans="1:10" x14ac:dyDescent="0.3">
      <c r="A20174" s="1" t="s">
        <v>2637</v>
      </c>
      <c r="B20174">
        <v>4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>
        <v>672.29</v>
      </c>
      <c r="I20174" s="1">
        <v>672.29</v>
      </c>
      <c r="J20174" s="1">
        <v>713.08</v>
      </c>
    </row>
    <row r="20175" spans="1:10" x14ac:dyDescent="0.3">
      <c r="A20175" s="1" t="s">
        <v>2637</v>
      </c>
      <c r="B20175">
        <v>4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>
        <v>5.39</v>
      </c>
      <c r="I20175" s="1">
        <v>5.39</v>
      </c>
      <c r="J20175" s="1">
        <v>6.92</v>
      </c>
    </row>
    <row r="20176" spans="1:10" x14ac:dyDescent="0.3">
      <c r="A20176" s="1" t="s">
        <v>2637</v>
      </c>
      <c r="B20176">
        <v>4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>
        <v>72</v>
      </c>
      <c r="I20176" s="1">
        <v>72</v>
      </c>
      <c r="J20176" s="1">
        <v>44.88</v>
      </c>
    </row>
    <row r="20177" spans="1:10" x14ac:dyDescent="0.3">
      <c r="A20177" s="1" t="s">
        <v>2637</v>
      </c>
      <c r="B20177">
        <v>4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>
        <v>4.7699999999999996</v>
      </c>
      <c r="I20177" s="1">
        <v>4.7699999999999996</v>
      </c>
      <c r="J20177" s="1">
        <v>2.97</v>
      </c>
    </row>
    <row r="20178" spans="1:10" x14ac:dyDescent="0.3">
      <c r="A20178" s="1" t="s">
        <v>2637</v>
      </c>
      <c r="B20178">
        <v>4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>
        <v>48.59</v>
      </c>
      <c r="I20178" s="1">
        <v>48.59</v>
      </c>
      <c r="J20178" s="1">
        <v>35.96</v>
      </c>
    </row>
    <row r="20179" spans="1:10" x14ac:dyDescent="0.3">
      <c r="A20179" s="1" t="s">
        <v>2637</v>
      </c>
      <c r="B20179">
        <v>4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>
        <v>37.25</v>
      </c>
      <c r="I20179" s="1">
        <v>37.25</v>
      </c>
      <c r="J20179" s="1">
        <v>27.57</v>
      </c>
    </row>
    <row r="20180" spans="1:10" x14ac:dyDescent="0.3">
      <c r="A20180" s="1" t="s">
        <v>2638</v>
      </c>
      <c r="B20180">
        <v>5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>
        <v>72.89</v>
      </c>
      <c r="I20180" s="1">
        <v>72.89</v>
      </c>
      <c r="J20180" s="1">
        <v>53.94</v>
      </c>
    </row>
    <row r="20181" spans="1:10" x14ac:dyDescent="0.3">
      <c r="A20181" s="1" t="s">
        <v>2638</v>
      </c>
      <c r="B20181">
        <v>5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>
        <v>63.9</v>
      </c>
      <c r="I20181" s="1">
        <v>63.9</v>
      </c>
      <c r="J20181" s="1">
        <v>47.29</v>
      </c>
    </row>
    <row r="20182" spans="1:10" x14ac:dyDescent="0.3">
      <c r="A20182" s="1" t="s">
        <v>2638</v>
      </c>
      <c r="B20182">
        <v>5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>
        <v>105.29</v>
      </c>
      <c r="I20182" s="1">
        <v>105.29</v>
      </c>
      <c r="J20182" s="1">
        <v>77.92</v>
      </c>
    </row>
    <row r="20183" spans="1:10" x14ac:dyDescent="0.3">
      <c r="A20183" s="1" t="s">
        <v>2638</v>
      </c>
      <c r="B20183">
        <v>5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>
        <v>218.45</v>
      </c>
      <c r="I20183" s="1">
        <v>218.45</v>
      </c>
      <c r="J20183" s="1">
        <v>199.38</v>
      </c>
    </row>
    <row r="20184" spans="1:10" x14ac:dyDescent="0.3">
      <c r="A20184" s="1" t="s">
        <v>2638</v>
      </c>
      <c r="B20184">
        <v>5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>
        <v>1391.99</v>
      </c>
      <c r="I20184" s="1">
        <v>1391.99</v>
      </c>
      <c r="J20184" s="1">
        <v>1265.6199999999999</v>
      </c>
    </row>
    <row r="20185" spans="1:10" x14ac:dyDescent="0.3">
      <c r="A20185" s="1" t="s">
        <v>2638</v>
      </c>
      <c r="B20185">
        <v>5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>
        <v>32.39</v>
      </c>
      <c r="I20185" s="1">
        <v>32.39</v>
      </c>
      <c r="J20185" s="1">
        <v>23.97</v>
      </c>
    </row>
    <row r="20186" spans="1:10" x14ac:dyDescent="0.3">
      <c r="A20186" s="1" t="s">
        <v>2638</v>
      </c>
      <c r="B20186">
        <v>5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>
        <v>113</v>
      </c>
      <c r="I20186" s="1">
        <v>113</v>
      </c>
      <c r="J20186" s="1">
        <v>308.22000000000003</v>
      </c>
    </row>
    <row r="20187" spans="1:10" x14ac:dyDescent="0.3">
      <c r="A20187" s="1" t="s">
        <v>2638</v>
      </c>
      <c r="B20187">
        <v>5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>
        <v>12.14</v>
      </c>
      <c r="I20187" s="1">
        <v>12.14</v>
      </c>
      <c r="J20187" s="1">
        <v>8.99</v>
      </c>
    </row>
    <row r="20188" spans="1:10" x14ac:dyDescent="0.3">
      <c r="A20188" s="1" t="s">
        <v>2638</v>
      </c>
      <c r="B20188">
        <v>5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>
        <v>54.89</v>
      </c>
      <c r="I20188" s="1">
        <v>54.89</v>
      </c>
      <c r="J20188" s="1">
        <v>40.619999999999997</v>
      </c>
    </row>
    <row r="20189" spans="1:10" x14ac:dyDescent="0.3">
      <c r="A20189" s="1" t="s">
        <v>2638</v>
      </c>
      <c r="B20189">
        <v>5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>
        <v>24.29</v>
      </c>
      <c r="I20189" s="1">
        <v>24.29</v>
      </c>
      <c r="J20189" s="1">
        <v>17.98</v>
      </c>
    </row>
    <row r="20190" spans="1:10" x14ac:dyDescent="0.3">
      <c r="A20190" s="1" t="s">
        <v>2638</v>
      </c>
      <c r="B20190">
        <v>5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>
        <v>809.76</v>
      </c>
      <c r="I20190" s="1">
        <v>809.76</v>
      </c>
      <c r="J20190" s="1">
        <v>739.04</v>
      </c>
    </row>
    <row r="20191" spans="1:10" x14ac:dyDescent="0.3">
      <c r="A20191" s="1" t="s">
        <v>2638</v>
      </c>
      <c r="B20191">
        <v>5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>
        <v>242.99</v>
      </c>
      <c r="I20191" s="1">
        <v>242.99</v>
      </c>
      <c r="J20191" s="1">
        <v>179.82</v>
      </c>
    </row>
    <row r="20192" spans="1:10" x14ac:dyDescent="0.3">
      <c r="A20192" s="1" t="s">
        <v>2639</v>
      </c>
      <c r="B20192">
        <v>5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>
        <v>1020.59</v>
      </c>
      <c r="I20192" s="1">
        <v>1020.59</v>
      </c>
      <c r="J20192" s="1">
        <v>1082.51</v>
      </c>
    </row>
    <row r="20193" spans="1:10" x14ac:dyDescent="0.3">
      <c r="A20193" s="1" t="s">
        <v>2639</v>
      </c>
      <c r="B20193">
        <v>5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>
        <v>48.59</v>
      </c>
      <c r="I20193" s="1">
        <v>48.59</v>
      </c>
      <c r="J20193" s="1">
        <v>35.96</v>
      </c>
    </row>
    <row r="20194" spans="1:10" x14ac:dyDescent="0.3">
      <c r="A20194" s="1" t="s">
        <v>2639</v>
      </c>
      <c r="B20194">
        <v>5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>
        <v>323.99</v>
      </c>
      <c r="I20194" s="1">
        <v>323.99</v>
      </c>
      <c r="J20194" s="1">
        <v>343.65</v>
      </c>
    </row>
    <row r="20195" spans="1:10" x14ac:dyDescent="0.3">
      <c r="A20195" s="1" t="s">
        <v>2639</v>
      </c>
      <c r="B20195">
        <v>5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>
        <v>37.25</v>
      </c>
      <c r="I20195" s="1">
        <v>37.25</v>
      </c>
      <c r="J20195" s="1">
        <v>27.57</v>
      </c>
    </row>
    <row r="20196" spans="1:10" x14ac:dyDescent="0.3">
      <c r="A20196" s="1" t="s">
        <v>2639</v>
      </c>
      <c r="B20196">
        <v>5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>
        <v>323.99</v>
      </c>
      <c r="I20196" s="1">
        <v>323.99</v>
      </c>
      <c r="J20196" s="1">
        <v>343.65</v>
      </c>
    </row>
    <row r="20197" spans="1:10" x14ac:dyDescent="0.3">
      <c r="A20197" s="1" t="s">
        <v>3522</v>
      </c>
      <c r="B20197">
        <v>5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>
        <v>54.94</v>
      </c>
      <c r="I20197" s="1">
        <v>54.94</v>
      </c>
      <c r="J20197" s="1">
        <v>40.659999999999997</v>
      </c>
    </row>
    <row r="20198" spans="1:10" x14ac:dyDescent="0.3">
      <c r="A20198" s="1" t="s">
        <v>3523</v>
      </c>
      <c r="B20198">
        <v>5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>
        <v>37.25</v>
      </c>
      <c r="I20198" s="1">
        <v>37.25</v>
      </c>
      <c r="J20198" s="1">
        <v>27.57</v>
      </c>
    </row>
    <row r="20199" spans="1:10" x14ac:dyDescent="0.3">
      <c r="A20199" s="1" t="s">
        <v>2640</v>
      </c>
      <c r="B20199">
        <v>5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>
        <v>113</v>
      </c>
      <c r="I20199" s="1">
        <v>113</v>
      </c>
      <c r="J20199" s="1">
        <v>308.22000000000003</v>
      </c>
    </row>
    <row r="20200" spans="1:10" x14ac:dyDescent="0.3">
      <c r="A20200" s="1" t="s">
        <v>2641</v>
      </c>
      <c r="B20200">
        <v>1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>
        <v>1229.46</v>
      </c>
      <c r="I20200" s="1">
        <v>1229.46</v>
      </c>
      <c r="J20200" s="1">
        <v>1105.81</v>
      </c>
    </row>
    <row r="20201" spans="1:10" x14ac:dyDescent="0.3">
      <c r="A20201" s="1" t="s">
        <v>3524</v>
      </c>
      <c r="B20201">
        <v>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>
        <v>209.26</v>
      </c>
      <c r="I20201" s="1">
        <v>209.26</v>
      </c>
      <c r="J20201" s="1">
        <v>185.82</v>
      </c>
    </row>
    <row r="20202" spans="1:10" x14ac:dyDescent="0.3">
      <c r="A20202" s="1" t="s">
        <v>3524</v>
      </c>
      <c r="B20202">
        <v>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>
        <v>141.62</v>
      </c>
      <c r="I20202" s="1">
        <v>141.62</v>
      </c>
      <c r="J20202" s="1">
        <v>104.8</v>
      </c>
    </row>
    <row r="20203" spans="1:10" x14ac:dyDescent="0.3">
      <c r="A20203" s="1" t="s">
        <v>3524</v>
      </c>
      <c r="B20203">
        <v>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>
        <v>53.99</v>
      </c>
      <c r="I20203" s="1">
        <v>53.99</v>
      </c>
      <c r="J20203" s="1">
        <v>37.119999999999997</v>
      </c>
    </row>
    <row r="20204" spans="1:10" x14ac:dyDescent="0.3">
      <c r="A20204" s="1" t="s">
        <v>2642</v>
      </c>
      <c r="B20204">
        <v>3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>
        <v>183.94</v>
      </c>
      <c r="I20204" s="1">
        <v>183.94</v>
      </c>
      <c r="J20204" s="1">
        <v>170.14</v>
      </c>
    </row>
    <row r="20205" spans="1:10" x14ac:dyDescent="0.3">
      <c r="A20205" s="1" t="s">
        <v>2642</v>
      </c>
      <c r="B20205">
        <v>3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>
        <v>324.45</v>
      </c>
      <c r="I20205" s="1">
        <v>324.45</v>
      </c>
      <c r="J20205" s="1">
        <v>300.12</v>
      </c>
    </row>
    <row r="20206" spans="1:10" x14ac:dyDescent="0.3">
      <c r="A20206" s="1" t="s">
        <v>2642</v>
      </c>
      <c r="B20206">
        <v>3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>
        <v>202.33</v>
      </c>
      <c r="I20206" s="1">
        <v>202.33</v>
      </c>
      <c r="J20206" s="1">
        <v>187.16</v>
      </c>
    </row>
    <row r="20207" spans="1:10" x14ac:dyDescent="0.3">
      <c r="A20207" s="1" t="s">
        <v>2642</v>
      </c>
      <c r="B20207">
        <v>3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>
        <v>53.99</v>
      </c>
      <c r="I20207" s="1">
        <v>53.99</v>
      </c>
      <c r="J20207" s="1">
        <v>37.119999999999997</v>
      </c>
    </row>
    <row r="20208" spans="1:10" x14ac:dyDescent="0.3">
      <c r="A20208" s="1" t="s">
        <v>2643</v>
      </c>
      <c r="B20208">
        <v>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>
        <v>22.79</v>
      </c>
      <c r="I20208" s="1">
        <v>22.79</v>
      </c>
      <c r="J20208" s="1">
        <v>15.67</v>
      </c>
    </row>
    <row r="20209" spans="1:10" x14ac:dyDescent="0.3">
      <c r="A20209" s="1" t="s">
        <v>2643</v>
      </c>
      <c r="B20209">
        <v>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>
        <v>1229.46</v>
      </c>
      <c r="I20209" s="1">
        <v>1229.46</v>
      </c>
      <c r="J20209" s="1">
        <v>1105.81</v>
      </c>
    </row>
    <row r="20210" spans="1:10" x14ac:dyDescent="0.3">
      <c r="A20210" s="1" t="s">
        <v>2643</v>
      </c>
      <c r="B20210">
        <v>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>
        <v>28.84</v>
      </c>
      <c r="I20210" s="1">
        <v>28.84</v>
      </c>
      <c r="J20210" s="1">
        <v>29.08</v>
      </c>
    </row>
    <row r="20211" spans="1:10" x14ac:dyDescent="0.3">
      <c r="A20211" s="1" t="s">
        <v>2645</v>
      </c>
      <c r="B20211">
        <v>6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>
        <v>28.84</v>
      </c>
      <c r="I20211" s="1">
        <v>28.84</v>
      </c>
      <c r="J20211" s="1">
        <v>29.08</v>
      </c>
    </row>
    <row r="20212" spans="1:10" x14ac:dyDescent="0.3">
      <c r="A20212" s="1" t="s">
        <v>2645</v>
      </c>
      <c r="B20212">
        <v>6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>
        <v>14.13</v>
      </c>
      <c r="I20212" s="1">
        <v>14.13</v>
      </c>
      <c r="J20212" s="1">
        <v>9.7100000000000009</v>
      </c>
    </row>
    <row r="20213" spans="1:10" x14ac:dyDescent="0.3">
      <c r="A20213" s="1" t="s">
        <v>2645</v>
      </c>
      <c r="B20213">
        <v>6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>
        <v>469.79</v>
      </c>
      <c r="I20213" s="1">
        <v>469.79</v>
      </c>
      <c r="J20213" s="1">
        <v>486.71</v>
      </c>
    </row>
    <row r="20214" spans="1:10" x14ac:dyDescent="0.3">
      <c r="A20214" s="1" t="s">
        <v>2645</v>
      </c>
      <c r="B20214">
        <v>6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>
        <v>35.99</v>
      </c>
      <c r="I20214" s="1">
        <v>35.99</v>
      </c>
      <c r="J20214" s="1">
        <v>24.75</v>
      </c>
    </row>
    <row r="20215" spans="1:10" x14ac:dyDescent="0.3">
      <c r="A20215" s="1" t="s">
        <v>2645</v>
      </c>
      <c r="B20215">
        <v>6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>
        <v>183.94</v>
      </c>
      <c r="I20215" s="1">
        <v>183.94</v>
      </c>
      <c r="J20215" s="1">
        <v>170.14</v>
      </c>
    </row>
    <row r="20216" spans="1:10" x14ac:dyDescent="0.3">
      <c r="A20216" s="1" t="s">
        <v>2646</v>
      </c>
      <c r="B20216">
        <v>7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>
        <v>5.39</v>
      </c>
      <c r="I20216" s="1">
        <v>5.39</v>
      </c>
      <c r="J20216" s="1">
        <v>6.92</v>
      </c>
    </row>
    <row r="20217" spans="1:10" x14ac:dyDescent="0.3">
      <c r="A20217" s="1" t="s">
        <v>3525</v>
      </c>
      <c r="B20217">
        <v>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>
        <v>16.27</v>
      </c>
      <c r="I20217" s="1">
        <v>16.27</v>
      </c>
      <c r="J20217" s="1">
        <v>12.04</v>
      </c>
    </row>
    <row r="20218" spans="1:10" x14ac:dyDescent="0.3">
      <c r="A20218" s="1" t="s">
        <v>2647</v>
      </c>
      <c r="B20218">
        <v>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>
        <v>356.9</v>
      </c>
      <c r="I20218" s="1">
        <v>356.9</v>
      </c>
      <c r="J20218" s="1">
        <v>360.94</v>
      </c>
    </row>
    <row r="20219" spans="1:10" x14ac:dyDescent="0.3">
      <c r="A20219" s="1" t="s">
        <v>2647</v>
      </c>
      <c r="B20219">
        <v>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>
        <v>858.9</v>
      </c>
      <c r="I20219" s="1">
        <v>858.9</v>
      </c>
      <c r="J20219" s="1">
        <v>868.63</v>
      </c>
    </row>
    <row r="20220" spans="1:10" x14ac:dyDescent="0.3">
      <c r="A20220" s="1" t="s">
        <v>2648</v>
      </c>
      <c r="B20220">
        <v>10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>
        <v>29.99</v>
      </c>
      <c r="I20220" s="1">
        <v>29.99</v>
      </c>
      <c r="J20220" s="1">
        <v>38.49</v>
      </c>
    </row>
    <row r="20221" spans="1:10" x14ac:dyDescent="0.3">
      <c r="A20221" s="1" t="s">
        <v>2648</v>
      </c>
      <c r="B20221">
        <v>10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>
        <v>32.39</v>
      </c>
      <c r="I20221" s="1">
        <v>32.39</v>
      </c>
      <c r="J20221" s="1">
        <v>41.57</v>
      </c>
    </row>
    <row r="20222" spans="1:10" x14ac:dyDescent="0.3">
      <c r="A20222" s="1" t="s">
        <v>2649</v>
      </c>
      <c r="B20222">
        <v>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>
        <v>158.43</v>
      </c>
      <c r="I20222" s="1">
        <v>158.43</v>
      </c>
      <c r="J20222" s="1">
        <v>144.59</v>
      </c>
    </row>
    <row r="20223" spans="1:10" x14ac:dyDescent="0.3">
      <c r="A20223" s="1" t="s">
        <v>2649</v>
      </c>
      <c r="B20223">
        <v>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>
        <v>323.99</v>
      </c>
      <c r="I20223" s="1">
        <v>323.99</v>
      </c>
      <c r="J20223" s="1">
        <v>294.58</v>
      </c>
    </row>
    <row r="20224" spans="1:10" x14ac:dyDescent="0.3">
      <c r="A20224" s="1" t="s">
        <v>2649</v>
      </c>
      <c r="B20224">
        <v>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>
        <v>323.99</v>
      </c>
      <c r="I20224" s="1">
        <v>323.99</v>
      </c>
      <c r="J20224" s="1">
        <v>294.58</v>
      </c>
    </row>
    <row r="20225" spans="1:10" x14ac:dyDescent="0.3">
      <c r="A20225" s="1" t="s">
        <v>2650</v>
      </c>
      <c r="B20225">
        <v>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>
        <v>672.29</v>
      </c>
      <c r="I20225" s="1">
        <v>672.29</v>
      </c>
      <c r="J20225" s="1">
        <v>713.08</v>
      </c>
    </row>
    <row r="20226" spans="1:10" x14ac:dyDescent="0.3">
      <c r="A20226" s="1" t="s">
        <v>2650</v>
      </c>
      <c r="B20226">
        <v>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>
        <v>29.99</v>
      </c>
      <c r="I20226" s="1">
        <v>29.99</v>
      </c>
      <c r="J20226" s="1">
        <v>38.49</v>
      </c>
    </row>
    <row r="20227" spans="1:10" x14ac:dyDescent="0.3">
      <c r="A20227" s="1" t="s">
        <v>3526</v>
      </c>
      <c r="B20227">
        <v>1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>
        <v>149.87</v>
      </c>
      <c r="I20227" s="1">
        <v>149.87</v>
      </c>
      <c r="J20227" s="1">
        <v>136.79</v>
      </c>
    </row>
    <row r="20228" spans="1:10" x14ac:dyDescent="0.3">
      <c r="A20228" s="1" t="s">
        <v>2651</v>
      </c>
      <c r="B20228">
        <v>1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>
        <v>1376.99</v>
      </c>
      <c r="I20228" s="1">
        <v>1376.99</v>
      </c>
      <c r="J20228" s="1">
        <v>1251.98</v>
      </c>
    </row>
    <row r="20229" spans="1:10" x14ac:dyDescent="0.3">
      <c r="A20229" s="1" t="s">
        <v>2651</v>
      </c>
      <c r="B20229">
        <v>1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>
        <v>41.99</v>
      </c>
      <c r="I20229" s="1">
        <v>41.99</v>
      </c>
      <c r="J20229" s="1">
        <v>26.18</v>
      </c>
    </row>
    <row r="20230" spans="1:10" x14ac:dyDescent="0.3">
      <c r="A20230" s="1" t="s">
        <v>2651</v>
      </c>
      <c r="B20230">
        <v>1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>
        <v>41.99</v>
      </c>
      <c r="I20230" s="1">
        <v>41.99</v>
      </c>
      <c r="J20230" s="1">
        <v>26.18</v>
      </c>
    </row>
    <row r="20231" spans="1:10" x14ac:dyDescent="0.3">
      <c r="A20231" s="1" t="s">
        <v>3527</v>
      </c>
      <c r="B20231">
        <v>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>
        <v>218.45</v>
      </c>
      <c r="I20231" s="1">
        <v>218.45</v>
      </c>
      <c r="J20231" s="1">
        <v>199.38</v>
      </c>
    </row>
    <row r="20232" spans="1:10" x14ac:dyDescent="0.3">
      <c r="A20232" s="1" t="s">
        <v>2653</v>
      </c>
      <c r="B20232">
        <v>4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>
        <v>72</v>
      </c>
      <c r="I20232" s="1">
        <v>72</v>
      </c>
      <c r="J20232" s="1">
        <v>44.88</v>
      </c>
    </row>
    <row r="20233" spans="1:10" x14ac:dyDescent="0.3">
      <c r="A20233" s="1" t="s">
        <v>2653</v>
      </c>
      <c r="B20233">
        <v>4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>
        <v>32.39</v>
      </c>
      <c r="I20233" s="1">
        <v>32.39</v>
      </c>
      <c r="J20233" s="1">
        <v>41.57</v>
      </c>
    </row>
    <row r="20234" spans="1:10" x14ac:dyDescent="0.3">
      <c r="A20234" s="1" t="s">
        <v>2654</v>
      </c>
      <c r="B20234">
        <v>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>
        <v>26.72</v>
      </c>
      <c r="I20234" s="1">
        <v>26.72</v>
      </c>
      <c r="J20234" s="1">
        <v>19.78</v>
      </c>
    </row>
    <row r="20235" spans="1:10" x14ac:dyDescent="0.3">
      <c r="A20235" s="1" t="s">
        <v>2654</v>
      </c>
      <c r="B20235">
        <v>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>
        <v>24.29</v>
      </c>
      <c r="I20235" s="1">
        <v>24.29</v>
      </c>
      <c r="J20235" s="1">
        <v>17.98</v>
      </c>
    </row>
    <row r="20236" spans="1:10" x14ac:dyDescent="0.3">
      <c r="A20236" s="1" t="s">
        <v>3528</v>
      </c>
      <c r="B20236">
        <v>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>
        <v>874.79</v>
      </c>
      <c r="I20236" s="1">
        <v>874.79</v>
      </c>
      <c r="J20236" s="1">
        <v>884.71</v>
      </c>
    </row>
    <row r="20237" spans="1:10" x14ac:dyDescent="0.3">
      <c r="A20237" s="1" t="s">
        <v>2805</v>
      </c>
      <c r="B20237">
        <v>7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>
        <v>356.9</v>
      </c>
      <c r="I20237" s="1">
        <v>356.9</v>
      </c>
      <c r="J20237" s="1">
        <v>352.14</v>
      </c>
    </row>
    <row r="20238" spans="1:10" x14ac:dyDescent="0.3">
      <c r="A20238" s="1" t="s">
        <v>2805</v>
      </c>
      <c r="B20238">
        <v>7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>
        <v>20.190000000000001</v>
      </c>
      <c r="I20238" s="1">
        <v>20.190000000000001</v>
      </c>
      <c r="J20238" s="1">
        <v>12.03</v>
      </c>
    </row>
    <row r="20239" spans="1:10" x14ac:dyDescent="0.3">
      <c r="A20239" s="1" t="s">
        <v>2805</v>
      </c>
      <c r="B20239">
        <v>7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>
        <v>183.94</v>
      </c>
      <c r="I20239" s="1">
        <v>183.94</v>
      </c>
      <c r="J20239" s="1">
        <v>181.49</v>
      </c>
    </row>
    <row r="20240" spans="1:10" x14ac:dyDescent="0.3">
      <c r="A20240" s="1" t="s">
        <v>2805</v>
      </c>
      <c r="B20240">
        <v>7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>
        <v>2146.96</v>
      </c>
      <c r="I20240" s="1">
        <v>2146.96</v>
      </c>
      <c r="J20240" s="1">
        <v>2171.29</v>
      </c>
    </row>
    <row r="20241" spans="1:10" x14ac:dyDescent="0.3">
      <c r="A20241" s="1" t="s">
        <v>2805</v>
      </c>
      <c r="B20241">
        <v>7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>
        <v>874.79</v>
      </c>
      <c r="I20241" s="1">
        <v>874.79</v>
      </c>
      <c r="J20241" s="1">
        <v>884.71</v>
      </c>
    </row>
    <row r="20242" spans="1:10" x14ac:dyDescent="0.3">
      <c r="A20242" s="1" t="s">
        <v>2805</v>
      </c>
      <c r="B20242">
        <v>7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>
        <v>183.94</v>
      </c>
      <c r="I20242" s="1">
        <v>183.94</v>
      </c>
      <c r="J20242" s="1">
        <v>181.49</v>
      </c>
    </row>
    <row r="20243" spans="1:10" x14ac:dyDescent="0.3">
      <c r="A20243" s="1" t="s">
        <v>3529</v>
      </c>
      <c r="B20243">
        <v>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>
        <v>874.79</v>
      </c>
      <c r="I20243" s="1">
        <v>874.79</v>
      </c>
      <c r="J20243" s="1">
        <v>884.71</v>
      </c>
    </row>
    <row r="20244" spans="1:10" x14ac:dyDescent="0.3">
      <c r="A20244" s="1" t="s">
        <v>3529</v>
      </c>
      <c r="B20244">
        <v>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>
        <v>183.94</v>
      </c>
      <c r="I20244" s="1">
        <v>183.94</v>
      </c>
      <c r="J20244" s="1">
        <v>181.49</v>
      </c>
    </row>
    <row r="20245" spans="1:10" x14ac:dyDescent="0.3">
      <c r="A20245" s="1" t="s">
        <v>2807</v>
      </c>
      <c r="B20245">
        <v>7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>
        <v>2039.99</v>
      </c>
      <c r="I20245" s="1">
        <v>2039.99</v>
      </c>
      <c r="J20245" s="1">
        <v>1912.15</v>
      </c>
    </row>
    <row r="20246" spans="1:10" x14ac:dyDescent="0.3">
      <c r="A20246" s="1" t="s">
        <v>2807</v>
      </c>
      <c r="B20246">
        <v>7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>
        <v>20.190000000000001</v>
      </c>
      <c r="I20246" s="1">
        <v>20.190000000000001</v>
      </c>
      <c r="J20246" s="1">
        <v>12.03</v>
      </c>
    </row>
    <row r="20247" spans="1:10" x14ac:dyDescent="0.3">
      <c r="A20247" s="1" t="s">
        <v>2807</v>
      </c>
      <c r="B20247">
        <v>7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>
        <v>20.190000000000001</v>
      </c>
      <c r="I20247" s="1">
        <v>20.190000000000001</v>
      </c>
      <c r="J20247" s="1">
        <v>12.03</v>
      </c>
    </row>
    <row r="20248" spans="1:10" x14ac:dyDescent="0.3">
      <c r="A20248" s="1" t="s">
        <v>2807</v>
      </c>
      <c r="B20248">
        <v>7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>
        <v>2039.99</v>
      </c>
      <c r="I20248" s="1">
        <v>2039.99</v>
      </c>
      <c r="J20248" s="1">
        <v>1912.15</v>
      </c>
    </row>
    <row r="20249" spans="1:10" x14ac:dyDescent="0.3">
      <c r="A20249" s="1" t="s">
        <v>2807</v>
      </c>
      <c r="B20249">
        <v>7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>
        <v>5.19</v>
      </c>
      <c r="I20249" s="1">
        <v>5.19</v>
      </c>
      <c r="J20249" s="1">
        <v>5.71</v>
      </c>
    </row>
    <row r="20250" spans="1:10" x14ac:dyDescent="0.3">
      <c r="A20250" s="1" t="s">
        <v>2808</v>
      </c>
      <c r="B20250">
        <v>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>
        <v>714.7</v>
      </c>
      <c r="I20250" s="1">
        <v>714.7</v>
      </c>
      <c r="J20250" s="1">
        <v>617.03</v>
      </c>
    </row>
    <row r="20251" spans="1:10" x14ac:dyDescent="0.3">
      <c r="A20251" s="1" t="s">
        <v>2808</v>
      </c>
      <c r="B20251">
        <v>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>
        <v>722.59</v>
      </c>
      <c r="I20251" s="1">
        <v>722.59</v>
      </c>
      <c r="J20251" s="1">
        <v>623.84</v>
      </c>
    </row>
    <row r="20252" spans="1:10" x14ac:dyDescent="0.3">
      <c r="A20252" s="1" t="s">
        <v>2809</v>
      </c>
      <c r="B20252">
        <v>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>
        <v>356.9</v>
      </c>
      <c r="I20252" s="1">
        <v>356.9</v>
      </c>
      <c r="J20252" s="1">
        <v>352.14</v>
      </c>
    </row>
    <row r="20253" spans="1:10" x14ac:dyDescent="0.3">
      <c r="A20253" s="1" t="s">
        <v>2809</v>
      </c>
      <c r="B20253">
        <v>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>
        <v>183.94</v>
      </c>
      <c r="I20253" s="1">
        <v>183.94</v>
      </c>
      <c r="J20253" s="1">
        <v>181.49</v>
      </c>
    </row>
    <row r="20254" spans="1:10" x14ac:dyDescent="0.3">
      <c r="A20254" s="1" t="s">
        <v>2809</v>
      </c>
      <c r="B20254">
        <v>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>
        <v>2146.96</v>
      </c>
      <c r="I20254" s="1">
        <v>2146.96</v>
      </c>
      <c r="J20254" s="1">
        <v>2171.29</v>
      </c>
    </row>
    <row r="20255" spans="1:10" x14ac:dyDescent="0.3">
      <c r="A20255" s="1" t="s">
        <v>2809</v>
      </c>
      <c r="B20255">
        <v>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>
        <v>178.58</v>
      </c>
      <c r="I20255" s="1">
        <v>178.58</v>
      </c>
      <c r="J20255" s="1">
        <v>176.2</v>
      </c>
    </row>
    <row r="20256" spans="1:10" x14ac:dyDescent="0.3">
      <c r="A20256" s="1" t="s">
        <v>2810</v>
      </c>
      <c r="B20256">
        <v>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>
        <v>818.7</v>
      </c>
      <c r="I20256" s="1">
        <v>818.7</v>
      </c>
      <c r="J20256" s="1">
        <v>706.81</v>
      </c>
    </row>
    <row r="20257" spans="1:10" x14ac:dyDescent="0.3">
      <c r="A20257" s="1" t="s">
        <v>2810</v>
      </c>
      <c r="B20257">
        <v>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>
        <v>809.76</v>
      </c>
      <c r="I20257" s="1">
        <v>809.76</v>
      </c>
      <c r="J20257" s="1">
        <v>699.09</v>
      </c>
    </row>
    <row r="20258" spans="1:10" x14ac:dyDescent="0.3">
      <c r="A20258" s="1" t="s">
        <v>2811</v>
      </c>
      <c r="B20258">
        <v>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>
        <v>818.7</v>
      </c>
      <c r="I20258" s="1">
        <v>818.7</v>
      </c>
      <c r="J20258" s="1">
        <v>706.81</v>
      </c>
    </row>
    <row r="20259" spans="1:10" x14ac:dyDescent="0.3">
      <c r="A20259" s="1" t="s">
        <v>2811</v>
      </c>
      <c r="B20259">
        <v>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>
        <v>809.76</v>
      </c>
      <c r="I20259" s="1">
        <v>809.76</v>
      </c>
      <c r="J20259" s="1">
        <v>699.09</v>
      </c>
    </row>
    <row r="20260" spans="1:10" x14ac:dyDescent="0.3">
      <c r="A20260" s="1" t="s">
        <v>2812</v>
      </c>
      <c r="B20260">
        <v>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>
        <v>2024.99</v>
      </c>
      <c r="I20260" s="1">
        <v>2024.99</v>
      </c>
      <c r="J20260" s="1">
        <v>1898.09</v>
      </c>
    </row>
    <row r="20261" spans="1:10" x14ac:dyDescent="0.3">
      <c r="A20261" s="1" t="s">
        <v>3053</v>
      </c>
      <c r="B20261">
        <v>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>
        <v>28.84</v>
      </c>
      <c r="I20261" s="1">
        <v>28.84</v>
      </c>
      <c r="J20261" s="1">
        <v>31.72</v>
      </c>
    </row>
    <row r="20262" spans="1:10" x14ac:dyDescent="0.3">
      <c r="A20262" s="1" t="s">
        <v>3053</v>
      </c>
      <c r="B20262">
        <v>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>
        <v>818.7</v>
      </c>
      <c r="I20262" s="1">
        <v>818.7</v>
      </c>
      <c r="J20262" s="1">
        <v>706.81</v>
      </c>
    </row>
    <row r="20263" spans="1:10" x14ac:dyDescent="0.3">
      <c r="A20263" s="1" t="s">
        <v>3053</v>
      </c>
      <c r="B20263">
        <v>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>
        <v>714.7</v>
      </c>
      <c r="I20263" s="1">
        <v>714.7</v>
      </c>
      <c r="J20263" s="1">
        <v>617.03</v>
      </c>
    </row>
    <row r="20264" spans="1:10" x14ac:dyDescent="0.3">
      <c r="A20264" s="1" t="s">
        <v>3053</v>
      </c>
      <c r="B20264">
        <v>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>
        <v>714.7</v>
      </c>
      <c r="I20264" s="1">
        <v>714.7</v>
      </c>
      <c r="J20264" s="1">
        <v>617.03</v>
      </c>
    </row>
    <row r="20265" spans="1:10" x14ac:dyDescent="0.3">
      <c r="A20265" s="1" t="s">
        <v>3053</v>
      </c>
      <c r="B20265">
        <v>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>
        <v>28.84</v>
      </c>
      <c r="I20265" s="1">
        <v>28.84</v>
      </c>
      <c r="J20265" s="1">
        <v>31.72</v>
      </c>
    </row>
    <row r="20266" spans="1:10" x14ac:dyDescent="0.3">
      <c r="A20266" s="1" t="s">
        <v>3053</v>
      </c>
      <c r="B20266">
        <v>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>
        <v>20.190000000000001</v>
      </c>
      <c r="I20266" s="1">
        <v>20.190000000000001</v>
      </c>
      <c r="J20266" s="1">
        <v>12.03</v>
      </c>
    </row>
    <row r="20267" spans="1:10" x14ac:dyDescent="0.3">
      <c r="A20267" s="1" t="s">
        <v>3053</v>
      </c>
      <c r="B20267">
        <v>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>
        <v>722.59</v>
      </c>
      <c r="I20267" s="1">
        <v>722.59</v>
      </c>
      <c r="J20267" s="1">
        <v>623.84</v>
      </c>
    </row>
    <row r="20268" spans="1:10" x14ac:dyDescent="0.3">
      <c r="A20268" s="1" t="s">
        <v>3530</v>
      </c>
      <c r="B20268">
        <v>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>
        <v>20.190000000000001</v>
      </c>
      <c r="I20268" s="1">
        <v>20.190000000000001</v>
      </c>
      <c r="J20268" s="1">
        <v>12.03</v>
      </c>
    </row>
    <row r="20269" spans="1:10" x14ac:dyDescent="0.3">
      <c r="A20269" s="1" t="s">
        <v>2813</v>
      </c>
      <c r="B20269">
        <v>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>
        <v>2146.96</v>
      </c>
      <c r="I20269" s="1">
        <v>2146.96</v>
      </c>
      <c r="J20269" s="1">
        <v>2171.29</v>
      </c>
    </row>
    <row r="20270" spans="1:10" x14ac:dyDescent="0.3">
      <c r="A20270" s="1" t="s">
        <v>2813</v>
      </c>
      <c r="B20270">
        <v>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>
        <v>178.58</v>
      </c>
      <c r="I20270" s="1">
        <v>178.58</v>
      </c>
      <c r="J20270" s="1">
        <v>176.2</v>
      </c>
    </row>
    <row r="20271" spans="1:10" x14ac:dyDescent="0.3">
      <c r="A20271" s="1" t="s">
        <v>2813</v>
      </c>
      <c r="B20271">
        <v>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>
        <v>874.79</v>
      </c>
      <c r="I20271" s="1">
        <v>874.79</v>
      </c>
      <c r="J20271" s="1">
        <v>884.71</v>
      </c>
    </row>
    <row r="20272" spans="1:10" x14ac:dyDescent="0.3">
      <c r="A20272" s="1" t="s">
        <v>2814</v>
      </c>
      <c r="B20272">
        <v>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>
        <v>874.79</v>
      </c>
      <c r="I20272" s="1">
        <v>874.79</v>
      </c>
      <c r="J20272" s="1">
        <v>884.71</v>
      </c>
    </row>
    <row r="20273" spans="1:10" x14ac:dyDescent="0.3">
      <c r="A20273" s="1" t="s">
        <v>2814</v>
      </c>
      <c r="B20273">
        <v>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>
        <v>356.9</v>
      </c>
      <c r="I20273" s="1">
        <v>356.9</v>
      </c>
      <c r="J20273" s="1">
        <v>352.14</v>
      </c>
    </row>
    <row r="20274" spans="1:10" x14ac:dyDescent="0.3">
      <c r="A20274" s="1" t="s">
        <v>2814</v>
      </c>
      <c r="B20274">
        <v>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>
        <v>178.58</v>
      </c>
      <c r="I20274" s="1">
        <v>178.58</v>
      </c>
      <c r="J20274" s="1">
        <v>176.2</v>
      </c>
    </row>
    <row r="20275" spans="1:10" x14ac:dyDescent="0.3">
      <c r="A20275" s="1" t="s">
        <v>2814</v>
      </c>
      <c r="B20275">
        <v>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>
        <v>356.9</v>
      </c>
      <c r="I20275" s="1">
        <v>356.9</v>
      </c>
      <c r="J20275" s="1">
        <v>352.14</v>
      </c>
    </row>
    <row r="20276" spans="1:10" x14ac:dyDescent="0.3">
      <c r="A20276" s="1" t="s">
        <v>2814</v>
      </c>
      <c r="B20276">
        <v>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>
        <v>183.94</v>
      </c>
      <c r="I20276" s="1">
        <v>183.94</v>
      </c>
      <c r="J20276" s="1">
        <v>181.49</v>
      </c>
    </row>
    <row r="20277" spans="1:10" x14ac:dyDescent="0.3">
      <c r="A20277" s="1" t="s">
        <v>2815</v>
      </c>
      <c r="B20277">
        <v>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>
        <v>2024.99</v>
      </c>
      <c r="I20277" s="1">
        <v>2024.99</v>
      </c>
      <c r="J20277" s="1">
        <v>1898.09</v>
      </c>
    </row>
    <row r="20278" spans="1:10" x14ac:dyDescent="0.3">
      <c r="A20278" s="1" t="s">
        <v>2815</v>
      </c>
      <c r="B20278">
        <v>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>
        <v>2039.99</v>
      </c>
      <c r="I20278" s="1">
        <v>2039.99</v>
      </c>
      <c r="J20278" s="1">
        <v>1912.15</v>
      </c>
    </row>
    <row r="20279" spans="1:10" x14ac:dyDescent="0.3">
      <c r="A20279" s="1" t="s">
        <v>2815</v>
      </c>
      <c r="B20279">
        <v>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>
        <v>2039.99</v>
      </c>
      <c r="I20279" s="1">
        <v>2039.99</v>
      </c>
      <c r="J20279" s="1">
        <v>1912.15</v>
      </c>
    </row>
    <row r="20280" spans="1:10" x14ac:dyDescent="0.3">
      <c r="A20280" s="1" t="s">
        <v>3096</v>
      </c>
      <c r="B20280">
        <v>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>
        <v>183.94</v>
      </c>
      <c r="I20280" s="1">
        <v>183.94</v>
      </c>
      <c r="J20280" s="1">
        <v>181.49</v>
      </c>
    </row>
    <row r="20281" spans="1:10" x14ac:dyDescent="0.3">
      <c r="A20281" s="1" t="s">
        <v>3096</v>
      </c>
      <c r="B20281">
        <v>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>
        <v>183.94</v>
      </c>
      <c r="I20281" s="1">
        <v>183.94</v>
      </c>
      <c r="J20281" s="1">
        <v>181.49</v>
      </c>
    </row>
    <row r="20282" spans="1:10" x14ac:dyDescent="0.3">
      <c r="A20282" s="1" t="s">
        <v>2817</v>
      </c>
      <c r="B20282">
        <v>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>
        <v>2039.99</v>
      </c>
      <c r="I20282" s="1">
        <v>2039.99</v>
      </c>
      <c r="J20282" s="1">
        <v>1912.15</v>
      </c>
    </row>
    <row r="20283" spans="1:10" x14ac:dyDescent="0.3">
      <c r="A20283" s="1" t="s">
        <v>2817</v>
      </c>
      <c r="B20283">
        <v>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>
        <v>2024.99</v>
      </c>
      <c r="I20283" s="1">
        <v>2024.99</v>
      </c>
      <c r="J20283" s="1">
        <v>1898.09</v>
      </c>
    </row>
    <row r="20284" spans="1:10" x14ac:dyDescent="0.3">
      <c r="A20284" s="1" t="s">
        <v>3531</v>
      </c>
      <c r="B20284">
        <v>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>
        <v>2024.99</v>
      </c>
      <c r="I20284" s="1">
        <v>2024.99</v>
      </c>
      <c r="J20284" s="1">
        <v>1898.09</v>
      </c>
    </row>
    <row r="20285" spans="1:10" x14ac:dyDescent="0.3">
      <c r="A20285" s="1" t="s">
        <v>3531</v>
      </c>
      <c r="B20285">
        <v>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>
        <v>2039.99</v>
      </c>
      <c r="I20285" s="1">
        <v>2039.99</v>
      </c>
      <c r="J20285" s="1">
        <v>1912.15</v>
      </c>
    </row>
    <row r="20286" spans="1:10" x14ac:dyDescent="0.3">
      <c r="A20286" s="1" t="s">
        <v>2818</v>
      </c>
      <c r="B20286">
        <v>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>
        <v>2039.99</v>
      </c>
      <c r="I20286" s="1">
        <v>2039.99</v>
      </c>
      <c r="J20286" s="1">
        <v>1912.15</v>
      </c>
    </row>
    <row r="20287" spans="1:10" x14ac:dyDescent="0.3">
      <c r="A20287" s="1" t="s">
        <v>2818</v>
      </c>
      <c r="B20287">
        <v>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>
        <v>2039.99</v>
      </c>
      <c r="I20287" s="1">
        <v>2039.99</v>
      </c>
      <c r="J20287" s="1">
        <v>1912.15</v>
      </c>
    </row>
    <row r="20288" spans="1:10" x14ac:dyDescent="0.3">
      <c r="A20288" s="1" t="s">
        <v>2818</v>
      </c>
      <c r="B20288">
        <v>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>
        <v>2039.99</v>
      </c>
      <c r="I20288" s="1">
        <v>2039.99</v>
      </c>
      <c r="J20288" s="1">
        <v>1912.15</v>
      </c>
    </row>
    <row r="20289" spans="1:10" x14ac:dyDescent="0.3">
      <c r="A20289" s="1" t="s">
        <v>2818</v>
      </c>
      <c r="B20289">
        <v>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>
        <v>2024.99</v>
      </c>
      <c r="I20289" s="1">
        <v>2024.99</v>
      </c>
      <c r="J20289" s="1">
        <v>1898.09</v>
      </c>
    </row>
    <row r="20290" spans="1:10" x14ac:dyDescent="0.3">
      <c r="A20290" s="1" t="s">
        <v>2818</v>
      </c>
      <c r="B20290">
        <v>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>
        <v>20.190000000000001</v>
      </c>
      <c r="I20290" s="1">
        <v>20.190000000000001</v>
      </c>
      <c r="J20290" s="1">
        <v>12.03</v>
      </c>
    </row>
    <row r="20291" spans="1:10" x14ac:dyDescent="0.3">
      <c r="A20291" s="1" t="s">
        <v>2819</v>
      </c>
      <c r="B20291">
        <v>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>
        <v>714.7</v>
      </c>
      <c r="I20291" s="1">
        <v>714.7</v>
      </c>
      <c r="J20291" s="1">
        <v>617.03</v>
      </c>
    </row>
    <row r="20292" spans="1:10" x14ac:dyDescent="0.3">
      <c r="A20292" s="1" t="s">
        <v>2819</v>
      </c>
      <c r="B20292">
        <v>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>
        <v>20.190000000000001</v>
      </c>
      <c r="I20292" s="1">
        <v>20.190000000000001</v>
      </c>
      <c r="J20292" s="1">
        <v>12.03</v>
      </c>
    </row>
    <row r="20293" spans="1:10" x14ac:dyDescent="0.3">
      <c r="A20293" s="1" t="s">
        <v>2819</v>
      </c>
      <c r="B20293">
        <v>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>
        <v>722.59</v>
      </c>
      <c r="I20293" s="1">
        <v>722.59</v>
      </c>
      <c r="J20293" s="1">
        <v>623.84</v>
      </c>
    </row>
    <row r="20294" spans="1:10" x14ac:dyDescent="0.3">
      <c r="A20294" s="1" t="s">
        <v>2821</v>
      </c>
      <c r="B20294">
        <v>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>
        <v>874.79</v>
      </c>
      <c r="I20294" s="1">
        <v>874.79</v>
      </c>
      <c r="J20294" s="1">
        <v>884.71</v>
      </c>
    </row>
    <row r="20295" spans="1:10" x14ac:dyDescent="0.3">
      <c r="A20295" s="1" t="s">
        <v>2821</v>
      </c>
      <c r="B20295">
        <v>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>
        <v>20.190000000000001</v>
      </c>
      <c r="I20295" s="1">
        <v>20.190000000000001</v>
      </c>
      <c r="J20295" s="1">
        <v>12.03</v>
      </c>
    </row>
    <row r="20296" spans="1:10" x14ac:dyDescent="0.3">
      <c r="A20296" s="1" t="s">
        <v>3532</v>
      </c>
      <c r="B20296">
        <v>10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>
        <v>2146.96</v>
      </c>
      <c r="I20296" s="1">
        <v>2146.96</v>
      </c>
      <c r="J20296" s="1">
        <v>2171.29</v>
      </c>
    </row>
    <row r="20297" spans="1:10" x14ac:dyDescent="0.3">
      <c r="A20297" s="1" t="s">
        <v>2822</v>
      </c>
      <c r="B20297">
        <v>10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>
        <v>722.59</v>
      </c>
      <c r="I20297" s="1">
        <v>722.59</v>
      </c>
      <c r="J20297" s="1">
        <v>623.84</v>
      </c>
    </row>
    <row r="20298" spans="1:10" x14ac:dyDescent="0.3">
      <c r="A20298" s="1" t="s">
        <v>2822</v>
      </c>
      <c r="B20298">
        <v>10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>
        <v>714.7</v>
      </c>
      <c r="I20298" s="1">
        <v>714.7</v>
      </c>
      <c r="J20298" s="1">
        <v>617.03</v>
      </c>
    </row>
    <row r="20299" spans="1:10" x14ac:dyDescent="0.3">
      <c r="A20299" s="1" t="s">
        <v>2822</v>
      </c>
      <c r="B20299">
        <v>10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>
        <v>809.76</v>
      </c>
      <c r="I20299" s="1">
        <v>809.76</v>
      </c>
      <c r="J20299" s="1">
        <v>699.09</v>
      </c>
    </row>
    <row r="20300" spans="1:10" x14ac:dyDescent="0.3">
      <c r="A20300" s="1" t="s">
        <v>2822</v>
      </c>
      <c r="B20300">
        <v>10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>
        <v>722.59</v>
      </c>
      <c r="I20300" s="1">
        <v>722.59</v>
      </c>
      <c r="J20300" s="1">
        <v>623.84</v>
      </c>
    </row>
    <row r="20301" spans="1:10" x14ac:dyDescent="0.3">
      <c r="A20301" s="1" t="s">
        <v>2823</v>
      </c>
      <c r="B20301">
        <v>10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>
        <v>356.9</v>
      </c>
      <c r="I20301" s="1">
        <v>356.9</v>
      </c>
      <c r="J20301" s="1">
        <v>352.14</v>
      </c>
    </row>
    <row r="20302" spans="1:10" x14ac:dyDescent="0.3">
      <c r="A20302" s="1" t="s">
        <v>2823</v>
      </c>
      <c r="B20302">
        <v>10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>
        <v>183.94</v>
      </c>
      <c r="I20302" s="1">
        <v>183.94</v>
      </c>
      <c r="J20302" s="1">
        <v>181.49</v>
      </c>
    </row>
    <row r="20303" spans="1:10" x14ac:dyDescent="0.3">
      <c r="A20303" s="1" t="s">
        <v>2823</v>
      </c>
      <c r="B20303">
        <v>10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>
        <v>183.94</v>
      </c>
      <c r="I20303" s="1">
        <v>183.94</v>
      </c>
      <c r="J20303" s="1">
        <v>181.49</v>
      </c>
    </row>
    <row r="20304" spans="1:10" x14ac:dyDescent="0.3">
      <c r="A20304" s="1" t="s">
        <v>2823</v>
      </c>
      <c r="B20304">
        <v>10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>
        <v>178.58</v>
      </c>
      <c r="I20304" s="1">
        <v>178.58</v>
      </c>
      <c r="J20304" s="1">
        <v>176.2</v>
      </c>
    </row>
    <row r="20305" spans="1:10" x14ac:dyDescent="0.3">
      <c r="A20305" s="1" t="s">
        <v>2824</v>
      </c>
      <c r="B20305">
        <v>1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>
        <v>2146.96</v>
      </c>
      <c r="I20305" s="1">
        <v>2146.96</v>
      </c>
      <c r="J20305" s="1">
        <v>2171.29</v>
      </c>
    </row>
    <row r="20306" spans="1:10" x14ac:dyDescent="0.3">
      <c r="A20306" s="1" t="s">
        <v>2824</v>
      </c>
      <c r="B20306">
        <v>1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>
        <v>20.190000000000001</v>
      </c>
      <c r="I20306" s="1">
        <v>20.190000000000001</v>
      </c>
      <c r="J20306" s="1">
        <v>12.03</v>
      </c>
    </row>
    <row r="20307" spans="1:10" x14ac:dyDescent="0.3">
      <c r="A20307" s="1" t="s">
        <v>2824</v>
      </c>
      <c r="B20307">
        <v>1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>
        <v>183.94</v>
      </c>
      <c r="I20307" s="1">
        <v>183.94</v>
      </c>
      <c r="J20307" s="1">
        <v>181.49</v>
      </c>
    </row>
    <row r="20308" spans="1:10" x14ac:dyDescent="0.3">
      <c r="A20308" s="1" t="s">
        <v>2824</v>
      </c>
      <c r="B20308">
        <v>1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>
        <v>2146.96</v>
      </c>
      <c r="I20308" s="1">
        <v>2146.96</v>
      </c>
      <c r="J20308" s="1">
        <v>2171.29</v>
      </c>
    </row>
    <row r="20309" spans="1:10" x14ac:dyDescent="0.3">
      <c r="A20309" s="1" t="s">
        <v>2824</v>
      </c>
      <c r="B20309">
        <v>1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>
        <v>874.79</v>
      </c>
      <c r="I20309" s="1">
        <v>874.79</v>
      </c>
      <c r="J20309" s="1">
        <v>884.71</v>
      </c>
    </row>
    <row r="20310" spans="1:10" x14ac:dyDescent="0.3">
      <c r="A20310" s="1" t="s">
        <v>3533</v>
      </c>
      <c r="B20310">
        <v>10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>
        <v>183.94</v>
      </c>
      <c r="I20310" s="1">
        <v>183.94</v>
      </c>
      <c r="J20310" s="1">
        <v>181.49</v>
      </c>
    </row>
    <row r="20311" spans="1:10" x14ac:dyDescent="0.3">
      <c r="A20311" s="1" t="s">
        <v>2825</v>
      </c>
      <c r="B20311">
        <v>10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>
        <v>28.84</v>
      </c>
      <c r="I20311" s="1">
        <v>28.84</v>
      </c>
      <c r="J20311" s="1">
        <v>31.72</v>
      </c>
    </row>
    <row r="20312" spans="1:10" x14ac:dyDescent="0.3">
      <c r="A20312" s="1" t="s">
        <v>2825</v>
      </c>
      <c r="B20312">
        <v>10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>
        <v>20.190000000000001</v>
      </c>
      <c r="I20312" s="1">
        <v>20.190000000000001</v>
      </c>
      <c r="J20312" s="1">
        <v>12.03</v>
      </c>
    </row>
    <row r="20313" spans="1:10" x14ac:dyDescent="0.3">
      <c r="A20313" s="1" t="s">
        <v>2825</v>
      </c>
      <c r="B20313">
        <v>10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>
        <v>818.7</v>
      </c>
      <c r="I20313" s="1">
        <v>818.7</v>
      </c>
      <c r="J20313" s="1">
        <v>706.81</v>
      </c>
    </row>
    <row r="20314" spans="1:10" x14ac:dyDescent="0.3">
      <c r="A20314" s="1" t="s">
        <v>2825</v>
      </c>
      <c r="B20314">
        <v>10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>
        <v>5.19</v>
      </c>
      <c r="I20314" s="1">
        <v>5.19</v>
      </c>
      <c r="J20314" s="1">
        <v>5.71</v>
      </c>
    </row>
    <row r="20315" spans="1:10" x14ac:dyDescent="0.3">
      <c r="A20315" s="1" t="s">
        <v>2825</v>
      </c>
      <c r="B20315">
        <v>10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>
        <v>722.59</v>
      </c>
      <c r="I20315" s="1">
        <v>722.59</v>
      </c>
      <c r="J20315" s="1">
        <v>623.84</v>
      </c>
    </row>
    <row r="20316" spans="1:10" x14ac:dyDescent="0.3">
      <c r="A20316" s="1" t="s">
        <v>2825</v>
      </c>
      <c r="B20316">
        <v>10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>
        <v>28.84</v>
      </c>
      <c r="I20316" s="1">
        <v>28.84</v>
      </c>
      <c r="J20316" s="1">
        <v>31.72</v>
      </c>
    </row>
    <row r="20317" spans="1:10" x14ac:dyDescent="0.3">
      <c r="A20317" s="1" t="s">
        <v>3097</v>
      </c>
      <c r="B20317">
        <v>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>
        <v>874.79</v>
      </c>
      <c r="I20317" s="1">
        <v>874.79</v>
      </c>
      <c r="J20317" s="1">
        <v>884.71</v>
      </c>
    </row>
    <row r="20318" spans="1:10" x14ac:dyDescent="0.3">
      <c r="A20318" s="1" t="s">
        <v>3097</v>
      </c>
      <c r="B20318">
        <v>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>
        <v>874.79</v>
      </c>
      <c r="I20318" s="1">
        <v>874.79</v>
      </c>
      <c r="J20318" s="1">
        <v>884.71</v>
      </c>
    </row>
    <row r="20319" spans="1:10" x14ac:dyDescent="0.3">
      <c r="A20319" s="1" t="s">
        <v>2826</v>
      </c>
      <c r="B20319">
        <v>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>
        <v>20.190000000000001</v>
      </c>
      <c r="I20319" s="1">
        <v>20.190000000000001</v>
      </c>
      <c r="J20319" s="1">
        <v>12.03</v>
      </c>
    </row>
    <row r="20320" spans="1:10" x14ac:dyDescent="0.3">
      <c r="A20320" s="1" t="s">
        <v>2826</v>
      </c>
      <c r="B20320">
        <v>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>
        <v>178.58</v>
      </c>
      <c r="I20320" s="1">
        <v>178.58</v>
      </c>
      <c r="J20320" s="1">
        <v>176.2</v>
      </c>
    </row>
    <row r="20321" spans="1:10" x14ac:dyDescent="0.3">
      <c r="A20321" s="1" t="s">
        <v>2826</v>
      </c>
      <c r="B20321">
        <v>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>
        <v>178.58</v>
      </c>
      <c r="I20321" s="1">
        <v>178.58</v>
      </c>
      <c r="J20321" s="1">
        <v>176.2</v>
      </c>
    </row>
    <row r="20322" spans="1:10" x14ac:dyDescent="0.3">
      <c r="A20322" s="1" t="s">
        <v>2826</v>
      </c>
      <c r="B20322">
        <v>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>
        <v>2146.96</v>
      </c>
      <c r="I20322" s="1">
        <v>2146.96</v>
      </c>
      <c r="J20322" s="1">
        <v>2171.29</v>
      </c>
    </row>
    <row r="20323" spans="1:10" x14ac:dyDescent="0.3">
      <c r="A20323" s="1" t="s">
        <v>2826</v>
      </c>
      <c r="B20323">
        <v>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>
        <v>183.94</v>
      </c>
      <c r="I20323" s="1">
        <v>183.94</v>
      </c>
      <c r="J20323" s="1">
        <v>181.49</v>
      </c>
    </row>
    <row r="20324" spans="1:10" x14ac:dyDescent="0.3">
      <c r="A20324" s="1" t="s">
        <v>2827</v>
      </c>
      <c r="B20324">
        <v>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>
        <v>722.59</v>
      </c>
      <c r="I20324" s="1">
        <v>722.59</v>
      </c>
      <c r="J20324" s="1">
        <v>623.84</v>
      </c>
    </row>
    <row r="20325" spans="1:10" x14ac:dyDescent="0.3">
      <c r="A20325" s="1" t="s">
        <v>2827</v>
      </c>
      <c r="B20325">
        <v>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>
        <v>818.7</v>
      </c>
      <c r="I20325" s="1">
        <v>818.7</v>
      </c>
      <c r="J20325" s="1">
        <v>706.81</v>
      </c>
    </row>
    <row r="20326" spans="1:10" x14ac:dyDescent="0.3">
      <c r="A20326" s="1" t="s">
        <v>2827</v>
      </c>
      <c r="B20326">
        <v>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>
        <v>714.7</v>
      </c>
      <c r="I20326" s="1">
        <v>714.7</v>
      </c>
      <c r="J20326" s="1">
        <v>617.03</v>
      </c>
    </row>
    <row r="20327" spans="1:10" x14ac:dyDescent="0.3">
      <c r="A20327" s="1" t="s">
        <v>2827</v>
      </c>
      <c r="B20327">
        <v>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>
        <v>809.76</v>
      </c>
      <c r="I20327" s="1">
        <v>809.76</v>
      </c>
      <c r="J20327" s="1">
        <v>699.09</v>
      </c>
    </row>
    <row r="20328" spans="1:10" x14ac:dyDescent="0.3">
      <c r="A20328" s="1" t="s">
        <v>2827</v>
      </c>
      <c r="B20328">
        <v>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>
        <v>714.7</v>
      </c>
      <c r="I20328" s="1">
        <v>714.7</v>
      </c>
      <c r="J20328" s="1">
        <v>617.03</v>
      </c>
    </row>
    <row r="20329" spans="1:10" x14ac:dyDescent="0.3">
      <c r="A20329" s="1" t="s">
        <v>2827</v>
      </c>
      <c r="B20329">
        <v>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>
        <v>809.76</v>
      </c>
      <c r="I20329" s="1">
        <v>809.76</v>
      </c>
      <c r="J20329" s="1">
        <v>699.09</v>
      </c>
    </row>
    <row r="20330" spans="1:10" x14ac:dyDescent="0.3">
      <c r="A20330" s="1" t="s">
        <v>3054</v>
      </c>
      <c r="B20330">
        <v>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>
        <v>722.59</v>
      </c>
      <c r="I20330" s="1">
        <v>722.59</v>
      </c>
      <c r="J20330" s="1">
        <v>623.84</v>
      </c>
    </row>
    <row r="20331" spans="1:10" x14ac:dyDescent="0.3">
      <c r="A20331" s="1" t="s">
        <v>3054</v>
      </c>
      <c r="B20331">
        <v>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>
        <v>714.7</v>
      </c>
      <c r="I20331" s="1">
        <v>714.7</v>
      </c>
      <c r="J20331" s="1">
        <v>617.03</v>
      </c>
    </row>
    <row r="20332" spans="1:10" x14ac:dyDescent="0.3">
      <c r="A20332" s="1" t="s">
        <v>3054</v>
      </c>
      <c r="B20332">
        <v>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>
        <v>20.190000000000001</v>
      </c>
      <c r="I20332" s="1">
        <v>20.190000000000001</v>
      </c>
      <c r="J20332" s="1">
        <v>12.03</v>
      </c>
    </row>
    <row r="20333" spans="1:10" x14ac:dyDescent="0.3">
      <c r="A20333" s="1" t="s">
        <v>3054</v>
      </c>
      <c r="B20333">
        <v>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>
        <v>20.190000000000001</v>
      </c>
      <c r="I20333" s="1">
        <v>20.190000000000001</v>
      </c>
      <c r="J20333" s="1">
        <v>12.03</v>
      </c>
    </row>
    <row r="20334" spans="1:10" x14ac:dyDescent="0.3">
      <c r="A20334" s="1" t="s">
        <v>2830</v>
      </c>
      <c r="B20334">
        <v>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>
        <v>2146.96</v>
      </c>
      <c r="I20334" s="1">
        <v>2146.96</v>
      </c>
      <c r="J20334" s="1">
        <v>2171.29</v>
      </c>
    </row>
    <row r="20335" spans="1:10" x14ac:dyDescent="0.3">
      <c r="A20335" s="1" t="s">
        <v>2830</v>
      </c>
      <c r="B20335">
        <v>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>
        <v>874.79</v>
      </c>
      <c r="I20335" s="1">
        <v>874.79</v>
      </c>
      <c r="J20335" s="1">
        <v>884.71</v>
      </c>
    </row>
    <row r="20336" spans="1:10" x14ac:dyDescent="0.3">
      <c r="A20336" s="1" t="s">
        <v>2830</v>
      </c>
      <c r="B20336">
        <v>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>
        <v>183.94</v>
      </c>
      <c r="I20336" s="1">
        <v>183.94</v>
      </c>
      <c r="J20336" s="1">
        <v>181.49</v>
      </c>
    </row>
    <row r="20337" spans="1:10" x14ac:dyDescent="0.3">
      <c r="A20337" s="1" t="s">
        <v>2830</v>
      </c>
      <c r="B20337">
        <v>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>
        <v>178.58</v>
      </c>
      <c r="I20337" s="1">
        <v>178.58</v>
      </c>
      <c r="J20337" s="1">
        <v>176.2</v>
      </c>
    </row>
    <row r="20338" spans="1:10" x14ac:dyDescent="0.3">
      <c r="A20338" s="1" t="s">
        <v>2830</v>
      </c>
      <c r="B20338">
        <v>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>
        <v>874.79</v>
      </c>
      <c r="I20338" s="1">
        <v>874.79</v>
      </c>
      <c r="J20338" s="1">
        <v>884.71</v>
      </c>
    </row>
    <row r="20339" spans="1:10" x14ac:dyDescent="0.3">
      <c r="A20339" s="1" t="s">
        <v>2830</v>
      </c>
      <c r="B20339">
        <v>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>
        <v>874.79</v>
      </c>
      <c r="I20339" s="1">
        <v>874.79</v>
      </c>
      <c r="J20339" s="1">
        <v>884.71</v>
      </c>
    </row>
    <row r="20340" spans="1:10" x14ac:dyDescent="0.3">
      <c r="A20340" s="1" t="s">
        <v>2831</v>
      </c>
      <c r="B20340">
        <v>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>
        <v>874.79</v>
      </c>
      <c r="I20340" s="1">
        <v>874.79</v>
      </c>
      <c r="J20340" s="1">
        <v>884.71</v>
      </c>
    </row>
    <row r="20341" spans="1:10" x14ac:dyDescent="0.3">
      <c r="A20341" s="1" t="s">
        <v>2831</v>
      </c>
      <c r="B20341">
        <v>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>
        <v>183.94</v>
      </c>
      <c r="I20341" s="1">
        <v>183.94</v>
      </c>
      <c r="J20341" s="1">
        <v>181.49</v>
      </c>
    </row>
    <row r="20342" spans="1:10" x14ac:dyDescent="0.3">
      <c r="A20342" s="1" t="s">
        <v>2831</v>
      </c>
      <c r="B20342">
        <v>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>
        <v>183.94</v>
      </c>
      <c r="I20342" s="1">
        <v>183.94</v>
      </c>
      <c r="J20342" s="1">
        <v>181.49</v>
      </c>
    </row>
    <row r="20343" spans="1:10" x14ac:dyDescent="0.3">
      <c r="A20343" s="1" t="s">
        <v>2831</v>
      </c>
      <c r="B20343">
        <v>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>
        <v>356.9</v>
      </c>
      <c r="I20343" s="1">
        <v>356.9</v>
      </c>
      <c r="J20343" s="1">
        <v>352.14</v>
      </c>
    </row>
    <row r="20344" spans="1:10" x14ac:dyDescent="0.3">
      <c r="A20344" s="1" t="s">
        <v>3098</v>
      </c>
      <c r="B20344">
        <v>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>
        <v>874.79</v>
      </c>
      <c r="I20344" s="1">
        <v>874.79</v>
      </c>
      <c r="J20344" s="1">
        <v>884.71</v>
      </c>
    </row>
    <row r="20345" spans="1:10" x14ac:dyDescent="0.3">
      <c r="A20345" s="1" t="s">
        <v>3098</v>
      </c>
      <c r="B20345">
        <v>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>
        <v>28.84</v>
      </c>
      <c r="I20345" s="1">
        <v>28.84</v>
      </c>
      <c r="J20345" s="1">
        <v>31.72</v>
      </c>
    </row>
    <row r="20346" spans="1:10" x14ac:dyDescent="0.3">
      <c r="A20346" s="1" t="s">
        <v>2833</v>
      </c>
      <c r="B20346">
        <v>12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>
        <v>356.9</v>
      </c>
      <c r="I20346" s="1">
        <v>356.9</v>
      </c>
      <c r="J20346" s="1">
        <v>352.14</v>
      </c>
    </row>
    <row r="20347" spans="1:10" x14ac:dyDescent="0.3">
      <c r="A20347" s="1" t="s">
        <v>2833</v>
      </c>
      <c r="B20347">
        <v>12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>
        <v>758.08</v>
      </c>
      <c r="I20347" s="1">
        <v>758.08</v>
      </c>
      <c r="J20347" s="1">
        <v>747.97</v>
      </c>
    </row>
    <row r="20348" spans="1:10" x14ac:dyDescent="0.3">
      <c r="A20348" s="1" t="s">
        <v>2833</v>
      </c>
      <c r="B20348">
        <v>12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>
        <v>178.58</v>
      </c>
      <c r="I20348" s="1">
        <v>178.58</v>
      </c>
      <c r="J20348" s="1">
        <v>176.2</v>
      </c>
    </row>
    <row r="20349" spans="1:10" x14ac:dyDescent="0.3">
      <c r="A20349" s="1" t="s">
        <v>2833</v>
      </c>
      <c r="B20349">
        <v>12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>
        <v>183.94</v>
      </c>
      <c r="I20349" s="1">
        <v>183.94</v>
      </c>
      <c r="J20349" s="1">
        <v>181.49</v>
      </c>
    </row>
    <row r="20350" spans="1:10" x14ac:dyDescent="0.3">
      <c r="A20350" s="1" t="s">
        <v>2833</v>
      </c>
      <c r="B20350">
        <v>12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>
        <v>183.94</v>
      </c>
      <c r="I20350" s="1">
        <v>183.94</v>
      </c>
      <c r="J20350" s="1">
        <v>181.49</v>
      </c>
    </row>
    <row r="20351" spans="1:10" x14ac:dyDescent="0.3">
      <c r="A20351" s="1" t="s">
        <v>2833</v>
      </c>
      <c r="B20351">
        <v>12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>
        <v>178.58</v>
      </c>
      <c r="I20351" s="1">
        <v>178.58</v>
      </c>
      <c r="J20351" s="1">
        <v>176.2</v>
      </c>
    </row>
    <row r="20352" spans="1:10" x14ac:dyDescent="0.3">
      <c r="A20352" s="1" t="s">
        <v>3099</v>
      </c>
      <c r="B20352">
        <v>12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>
        <v>874.79</v>
      </c>
      <c r="I20352" s="1">
        <v>874.79</v>
      </c>
      <c r="J20352" s="1">
        <v>884.71</v>
      </c>
    </row>
    <row r="20353" spans="1:10" x14ac:dyDescent="0.3">
      <c r="A20353" s="1" t="s">
        <v>3534</v>
      </c>
      <c r="B20353">
        <v>12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>
        <v>183.94</v>
      </c>
      <c r="I20353" s="1">
        <v>183.94</v>
      </c>
      <c r="J20353" s="1">
        <v>181.49</v>
      </c>
    </row>
    <row r="20354" spans="1:10" x14ac:dyDescent="0.3">
      <c r="A20354" s="1" t="s">
        <v>2834</v>
      </c>
      <c r="B20354">
        <v>1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>
        <v>5.19</v>
      </c>
      <c r="I20354" s="1">
        <v>5.19</v>
      </c>
      <c r="J20354" s="1">
        <v>5.71</v>
      </c>
    </row>
    <row r="20355" spans="1:10" x14ac:dyDescent="0.3">
      <c r="A20355" s="1" t="s">
        <v>2834</v>
      </c>
      <c r="B20355">
        <v>1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>
        <v>28.84</v>
      </c>
      <c r="I20355" s="1">
        <v>28.84</v>
      </c>
      <c r="J20355" s="1">
        <v>31.72</v>
      </c>
    </row>
    <row r="20356" spans="1:10" x14ac:dyDescent="0.3">
      <c r="A20356" s="1" t="s">
        <v>2835</v>
      </c>
      <c r="B20356">
        <v>12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>
        <v>2024.99</v>
      </c>
      <c r="I20356" s="1">
        <v>2024.99</v>
      </c>
      <c r="J20356" s="1">
        <v>1898.09</v>
      </c>
    </row>
    <row r="20357" spans="1:10" x14ac:dyDescent="0.3">
      <c r="A20357" s="1" t="s">
        <v>2835</v>
      </c>
      <c r="B20357">
        <v>12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>
        <v>5.7</v>
      </c>
      <c r="I20357" s="1">
        <v>5.7</v>
      </c>
      <c r="J20357" s="1">
        <v>3.4</v>
      </c>
    </row>
    <row r="20358" spans="1:10" x14ac:dyDescent="0.3">
      <c r="A20358" s="1" t="s">
        <v>2835</v>
      </c>
      <c r="B20358">
        <v>12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>
        <v>2039.99</v>
      </c>
      <c r="I20358" s="1">
        <v>2039.99</v>
      </c>
      <c r="J20358" s="1">
        <v>1912.15</v>
      </c>
    </row>
    <row r="20359" spans="1:10" x14ac:dyDescent="0.3">
      <c r="A20359" s="1" t="s">
        <v>2836</v>
      </c>
      <c r="B20359">
        <v>12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>
        <v>722.59</v>
      </c>
      <c r="I20359" s="1">
        <v>722.59</v>
      </c>
      <c r="J20359" s="1">
        <v>623.84</v>
      </c>
    </row>
    <row r="20360" spans="1:10" x14ac:dyDescent="0.3">
      <c r="A20360" s="1" t="s">
        <v>2837</v>
      </c>
      <c r="B20360">
        <v>12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>
        <v>20.190000000000001</v>
      </c>
      <c r="I20360" s="1">
        <v>20.190000000000001</v>
      </c>
      <c r="J20360" s="1">
        <v>12.03</v>
      </c>
    </row>
    <row r="20361" spans="1:10" x14ac:dyDescent="0.3">
      <c r="A20361" s="1" t="s">
        <v>2837</v>
      </c>
      <c r="B20361">
        <v>12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>
        <v>28.84</v>
      </c>
      <c r="I20361" s="1">
        <v>28.84</v>
      </c>
      <c r="J20361" s="1">
        <v>31.72</v>
      </c>
    </row>
    <row r="20362" spans="1:10" x14ac:dyDescent="0.3">
      <c r="A20362" s="1" t="s">
        <v>2837</v>
      </c>
      <c r="B20362">
        <v>12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>
        <v>714.7</v>
      </c>
      <c r="I20362" s="1">
        <v>714.7</v>
      </c>
      <c r="J20362" s="1">
        <v>617.03</v>
      </c>
    </row>
    <row r="20363" spans="1:10" x14ac:dyDescent="0.3">
      <c r="A20363" s="1" t="s">
        <v>2837</v>
      </c>
      <c r="B20363">
        <v>12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>
        <v>20.190000000000001</v>
      </c>
      <c r="I20363" s="1">
        <v>20.190000000000001</v>
      </c>
      <c r="J20363" s="1">
        <v>12.03</v>
      </c>
    </row>
    <row r="20364" spans="1:10" x14ac:dyDescent="0.3">
      <c r="A20364" s="1" t="s">
        <v>2837</v>
      </c>
      <c r="B20364">
        <v>12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>
        <v>28.84</v>
      </c>
      <c r="I20364" s="1">
        <v>28.84</v>
      </c>
      <c r="J20364" s="1">
        <v>31.72</v>
      </c>
    </row>
    <row r="20365" spans="1:10" x14ac:dyDescent="0.3">
      <c r="A20365" s="1" t="s">
        <v>2838</v>
      </c>
      <c r="B20365">
        <v>12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>
        <v>714.7</v>
      </c>
      <c r="I20365" s="1">
        <v>714.7</v>
      </c>
      <c r="J20365" s="1">
        <v>617.03</v>
      </c>
    </row>
    <row r="20366" spans="1:10" x14ac:dyDescent="0.3">
      <c r="A20366" s="1" t="s">
        <v>2839</v>
      </c>
      <c r="B20366">
        <v>12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>
        <v>874.79</v>
      </c>
      <c r="I20366" s="1">
        <v>874.79</v>
      </c>
      <c r="J20366" s="1">
        <v>884.71</v>
      </c>
    </row>
    <row r="20367" spans="1:10" x14ac:dyDescent="0.3">
      <c r="A20367" s="1" t="s">
        <v>2839</v>
      </c>
      <c r="B20367">
        <v>12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>
        <v>2146.96</v>
      </c>
      <c r="I20367" s="1">
        <v>2146.96</v>
      </c>
      <c r="J20367" s="1">
        <v>2171.29</v>
      </c>
    </row>
    <row r="20368" spans="1:10" x14ac:dyDescent="0.3">
      <c r="A20368" s="1" t="s">
        <v>2839</v>
      </c>
      <c r="B20368">
        <v>12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>
        <v>874.79</v>
      </c>
      <c r="I20368" s="1">
        <v>874.79</v>
      </c>
      <c r="J20368" s="1">
        <v>884.71</v>
      </c>
    </row>
    <row r="20369" spans="1:10" x14ac:dyDescent="0.3">
      <c r="A20369" s="1" t="s">
        <v>2839</v>
      </c>
      <c r="B20369">
        <v>12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>
        <v>2146.96</v>
      </c>
      <c r="I20369" s="1">
        <v>2146.96</v>
      </c>
      <c r="J20369" s="1">
        <v>2171.29</v>
      </c>
    </row>
    <row r="20370" spans="1:10" x14ac:dyDescent="0.3">
      <c r="A20370" s="1" t="s">
        <v>2841</v>
      </c>
      <c r="B20370">
        <v>1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>
        <v>20.190000000000001</v>
      </c>
      <c r="I20370" s="1">
        <v>20.190000000000001</v>
      </c>
      <c r="J20370" s="1">
        <v>12.03</v>
      </c>
    </row>
    <row r="20371" spans="1:10" x14ac:dyDescent="0.3">
      <c r="A20371" s="1" t="s">
        <v>2841</v>
      </c>
      <c r="B20371">
        <v>1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>
        <v>20.190000000000001</v>
      </c>
      <c r="I20371" s="1">
        <v>20.190000000000001</v>
      </c>
      <c r="J20371" s="1">
        <v>12.03</v>
      </c>
    </row>
    <row r="20372" spans="1:10" x14ac:dyDescent="0.3">
      <c r="A20372" s="1" t="s">
        <v>2841</v>
      </c>
      <c r="B20372">
        <v>1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>
        <v>183.94</v>
      </c>
      <c r="I20372" s="1">
        <v>183.94</v>
      </c>
      <c r="J20372" s="1">
        <v>181.49</v>
      </c>
    </row>
    <row r="20373" spans="1:10" x14ac:dyDescent="0.3">
      <c r="A20373" s="1" t="s">
        <v>2841</v>
      </c>
      <c r="B20373">
        <v>1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>
        <v>356.9</v>
      </c>
      <c r="I20373" s="1">
        <v>356.9</v>
      </c>
      <c r="J20373" s="1">
        <v>352.14</v>
      </c>
    </row>
    <row r="20374" spans="1:10" x14ac:dyDescent="0.3">
      <c r="A20374" s="1" t="s">
        <v>2842</v>
      </c>
      <c r="B20374">
        <v>1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>
        <v>2146.96</v>
      </c>
      <c r="I20374" s="1">
        <v>2146.96</v>
      </c>
      <c r="J20374" s="1">
        <v>2171.29</v>
      </c>
    </row>
    <row r="20375" spans="1:10" x14ac:dyDescent="0.3">
      <c r="A20375" s="1" t="s">
        <v>2842</v>
      </c>
      <c r="B20375">
        <v>1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>
        <v>874.79</v>
      </c>
      <c r="I20375" s="1">
        <v>874.79</v>
      </c>
      <c r="J20375" s="1">
        <v>884.71</v>
      </c>
    </row>
    <row r="20376" spans="1:10" x14ac:dyDescent="0.3">
      <c r="A20376" s="1" t="s">
        <v>2842</v>
      </c>
      <c r="B20376">
        <v>1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>
        <v>874.79</v>
      </c>
      <c r="I20376" s="1">
        <v>874.79</v>
      </c>
      <c r="J20376" s="1">
        <v>884.71</v>
      </c>
    </row>
    <row r="20377" spans="1:10" x14ac:dyDescent="0.3">
      <c r="A20377" s="1" t="s">
        <v>2842</v>
      </c>
      <c r="B20377">
        <v>1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>
        <v>874.79</v>
      </c>
      <c r="I20377" s="1">
        <v>874.79</v>
      </c>
      <c r="J20377" s="1">
        <v>884.71</v>
      </c>
    </row>
    <row r="20378" spans="1:10" x14ac:dyDescent="0.3">
      <c r="A20378" s="1" t="s">
        <v>2843</v>
      </c>
      <c r="B20378">
        <v>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>
        <v>5.19</v>
      </c>
      <c r="I20378" s="1">
        <v>5.19</v>
      </c>
      <c r="J20378" s="1">
        <v>5.71</v>
      </c>
    </row>
    <row r="20379" spans="1:10" x14ac:dyDescent="0.3">
      <c r="A20379" s="1" t="s">
        <v>2843</v>
      </c>
      <c r="B20379">
        <v>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>
        <v>28.84</v>
      </c>
      <c r="I20379" s="1">
        <v>28.84</v>
      </c>
      <c r="J20379" s="1">
        <v>31.72</v>
      </c>
    </row>
    <row r="20380" spans="1:10" x14ac:dyDescent="0.3">
      <c r="A20380" s="1" t="s">
        <v>2844</v>
      </c>
      <c r="B20380">
        <v>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>
        <v>714.7</v>
      </c>
      <c r="I20380" s="1">
        <v>714.7</v>
      </c>
      <c r="J20380" s="1">
        <v>617.03</v>
      </c>
    </row>
    <row r="20381" spans="1:10" x14ac:dyDescent="0.3">
      <c r="A20381" s="1" t="s">
        <v>2844</v>
      </c>
      <c r="B20381">
        <v>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>
        <v>722.59</v>
      </c>
      <c r="I20381" s="1">
        <v>722.59</v>
      </c>
      <c r="J20381" s="1">
        <v>623.84</v>
      </c>
    </row>
    <row r="20382" spans="1:10" x14ac:dyDescent="0.3">
      <c r="A20382" s="1" t="s">
        <v>2844</v>
      </c>
      <c r="B20382">
        <v>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>
        <v>714.7</v>
      </c>
      <c r="I20382" s="1">
        <v>714.7</v>
      </c>
      <c r="J20382" s="1">
        <v>617.03</v>
      </c>
    </row>
    <row r="20383" spans="1:10" x14ac:dyDescent="0.3">
      <c r="A20383" s="1" t="s">
        <v>3535</v>
      </c>
      <c r="B20383">
        <v>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>
        <v>874.79</v>
      </c>
      <c r="I20383" s="1">
        <v>874.79</v>
      </c>
      <c r="J20383" s="1">
        <v>884.71</v>
      </c>
    </row>
    <row r="20384" spans="1:10" x14ac:dyDescent="0.3">
      <c r="A20384" s="1" t="s">
        <v>2845</v>
      </c>
      <c r="B20384">
        <v>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>
        <v>356.9</v>
      </c>
      <c r="I20384" s="1">
        <v>356.9</v>
      </c>
      <c r="J20384" s="1">
        <v>352.14</v>
      </c>
    </row>
    <row r="20385" spans="1:10" x14ac:dyDescent="0.3">
      <c r="A20385" s="1" t="s">
        <v>2845</v>
      </c>
      <c r="B20385">
        <v>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>
        <v>874.79</v>
      </c>
      <c r="I20385" s="1">
        <v>874.79</v>
      </c>
      <c r="J20385" s="1">
        <v>884.71</v>
      </c>
    </row>
    <row r="20386" spans="1:10" x14ac:dyDescent="0.3">
      <c r="A20386" s="1" t="s">
        <v>2845</v>
      </c>
      <c r="B20386">
        <v>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>
        <v>2146.96</v>
      </c>
      <c r="I20386" s="1">
        <v>2146.96</v>
      </c>
      <c r="J20386" s="1">
        <v>2171.29</v>
      </c>
    </row>
    <row r="20387" spans="1:10" x14ac:dyDescent="0.3">
      <c r="A20387" s="1" t="s">
        <v>2845</v>
      </c>
      <c r="B20387">
        <v>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>
        <v>20.190000000000001</v>
      </c>
      <c r="I20387" s="1">
        <v>20.190000000000001</v>
      </c>
      <c r="J20387" s="1">
        <v>12.03</v>
      </c>
    </row>
    <row r="20388" spans="1:10" x14ac:dyDescent="0.3">
      <c r="A20388" s="1" t="s">
        <v>2845</v>
      </c>
      <c r="B20388">
        <v>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>
        <v>874.79</v>
      </c>
      <c r="I20388" s="1">
        <v>874.79</v>
      </c>
      <c r="J20388" s="1">
        <v>884.71</v>
      </c>
    </row>
    <row r="20389" spans="1:10" x14ac:dyDescent="0.3">
      <c r="A20389" s="1" t="s">
        <v>2845</v>
      </c>
      <c r="B20389">
        <v>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>
        <v>178.58</v>
      </c>
      <c r="I20389" s="1">
        <v>178.58</v>
      </c>
      <c r="J20389" s="1">
        <v>176.2</v>
      </c>
    </row>
    <row r="20390" spans="1:10" x14ac:dyDescent="0.3">
      <c r="A20390" s="1" t="s">
        <v>2846</v>
      </c>
      <c r="B20390">
        <v>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>
        <v>2039.99</v>
      </c>
      <c r="I20390" s="1">
        <v>2039.99</v>
      </c>
      <c r="J20390" s="1">
        <v>1912.15</v>
      </c>
    </row>
    <row r="20391" spans="1:10" x14ac:dyDescent="0.3">
      <c r="A20391" s="1" t="s">
        <v>2847</v>
      </c>
      <c r="B20391">
        <v>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>
        <v>28.84</v>
      </c>
      <c r="I20391" s="1">
        <v>28.84</v>
      </c>
      <c r="J20391" s="1">
        <v>31.72</v>
      </c>
    </row>
    <row r="20392" spans="1:10" x14ac:dyDescent="0.3">
      <c r="A20392" s="1" t="s">
        <v>2847</v>
      </c>
      <c r="B20392">
        <v>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>
        <v>28.84</v>
      </c>
      <c r="I20392" s="1">
        <v>28.84</v>
      </c>
      <c r="J20392" s="1">
        <v>31.72</v>
      </c>
    </row>
    <row r="20393" spans="1:10" x14ac:dyDescent="0.3">
      <c r="A20393" s="1" t="s">
        <v>2847</v>
      </c>
      <c r="B20393">
        <v>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>
        <v>722.59</v>
      </c>
      <c r="I20393" s="1">
        <v>722.59</v>
      </c>
      <c r="J20393" s="1">
        <v>623.84</v>
      </c>
    </row>
    <row r="20394" spans="1:10" x14ac:dyDescent="0.3">
      <c r="A20394" s="1" t="s">
        <v>3536</v>
      </c>
      <c r="B20394">
        <v>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>
        <v>178.58</v>
      </c>
      <c r="I20394" s="1">
        <v>178.58</v>
      </c>
      <c r="J20394" s="1">
        <v>176.2</v>
      </c>
    </row>
    <row r="20395" spans="1:10" x14ac:dyDescent="0.3">
      <c r="A20395" s="1" t="s">
        <v>3536</v>
      </c>
      <c r="B20395">
        <v>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>
        <v>20.190000000000001</v>
      </c>
      <c r="I20395" s="1">
        <v>20.190000000000001</v>
      </c>
      <c r="J20395" s="1">
        <v>12.03</v>
      </c>
    </row>
    <row r="20396" spans="1:10" x14ac:dyDescent="0.3">
      <c r="A20396" s="1" t="s">
        <v>3536</v>
      </c>
      <c r="B20396">
        <v>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>
        <v>2146.96</v>
      </c>
      <c r="I20396" s="1">
        <v>2146.96</v>
      </c>
      <c r="J20396" s="1">
        <v>2171.29</v>
      </c>
    </row>
    <row r="20397" spans="1:10" x14ac:dyDescent="0.3">
      <c r="A20397" s="1" t="s">
        <v>2848</v>
      </c>
      <c r="B20397">
        <v>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>
        <v>2024.99</v>
      </c>
      <c r="I20397" s="1">
        <v>2024.99</v>
      </c>
      <c r="J20397" s="1">
        <v>1898.09</v>
      </c>
    </row>
    <row r="20398" spans="1:10" x14ac:dyDescent="0.3">
      <c r="A20398" s="1" t="s">
        <v>2848</v>
      </c>
      <c r="B20398">
        <v>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>
        <v>2039.99</v>
      </c>
      <c r="I20398" s="1">
        <v>2039.99</v>
      </c>
      <c r="J20398" s="1">
        <v>1912.15</v>
      </c>
    </row>
    <row r="20399" spans="1:10" x14ac:dyDescent="0.3">
      <c r="A20399" s="1" t="s">
        <v>3055</v>
      </c>
      <c r="B20399">
        <v>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>
        <v>714.7</v>
      </c>
      <c r="I20399" s="1">
        <v>714.7</v>
      </c>
      <c r="J20399" s="1">
        <v>617.03</v>
      </c>
    </row>
    <row r="20400" spans="1:10" x14ac:dyDescent="0.3">
      <c r="A20400" s="1" t="s">
        <v>3055</v>
      </c>
      <c r="B20400">
        <v>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>
        <v>714.7</v>
      </c>
      <c r="I20400" s="1">
        <v>714.7</v>
      </c>
      <c r="J20400" s="1">
        <v>617.03</v>
      </c>
    </row>
    <row r="20401" spans="1:10" x14ac:dyDescent="0.3">
      <c r="A20401" s="1" t="s">
        <v>3055</v>
      </c>
      <c r="B20401">
        <v>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>
        <v>20.190000000000001</v>
      </c>
      <c r="I20401" s="1">
        <v>20.190000000000001</v>
      </c>
      <c r="J20401" s="1">
        <v>12.03</v>
      </c>
    </row>
    <row r="20402" spans="1:10" x14ac:dyDescent="0.3">
      <c r="A20402" s="1" t="s">
        <v>3055</v>
      </c>
      <c r="B20402">
        <v>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>
        <v>818.7</v>
      </c>
      <c r="I20402" s="1">
        <v>818.7</v>
      </c>
      <c r="J20402" s="1">
        <v>706.81</v>
      </c>
    </row>
    <row r="20403" spans="1:10" x14ac:dyDescent="0.3">
      <c r="A20403" s="1" t="s">
        <v>3055</v>
      </c>
      <c r="B20403">
        <v>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>
        <v>28.84</v>
      </c>
      <c r="I20403" s="1">
        <v>28.84</v>
      </c>
      <c r="J20403" s="1">
        <v>31.72</v>
      </c>
    </row>
    <row r="20404" spans="1:10" x14ac:dyDescent="0.3">
      <c r="A20404" s="1" t="s">
        <v>3055</v>
      </c>
      <c r="B20404">
        <v>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>
        <v>5.7</v>
      </c>
      <c r="I20404" s="1">
        <v>5.7</v>
      </c>
      <c r="J20404" s="1">
        <v>3.4</v>
      </c>
    </row>
    <row r="20405" spans="1:10" x14ac:dyDescent="0.3">
      <c r="A20405" s="1" t="s">
        <v>3055</v>
      </c>
      <c r="B20405">
        <v>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>
        <v>809.76</v>
      </c>
      <c r="I20405" s="1">
        <v>809.76</v>
      </c>
      <c r="J20405" s="1">
        <v>699.09</v>
      </c>
    </row>
    <row r="20406" spans="1:10" x14ac:dyDescent="0.3">
      <c r="A20406" s="1" t="s">
        <v>2850</v>
      </c>
      <c r="B20406">
        <v>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>
        <v>2146.96</v>
      </c>
      <c r="I20406" s="1">
        <v>2146.96</v>
      </c>
      <c r="J20406" s="1">
        <v>2171.29</v>
      </c>
    </row>
    <row r="20407" spans="1:10" x14ac:dyDescent="0.3">
      <c r="A20407" s="1" t="s">
        <v>2850</v>
      </c>
      <c r="B20407">
        <v>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>
        <v>874.79</v>
      </c>
      <c r="I20407" s="1">
        <v>874.79</v>
      </c>
      <c r="J20407" s="1">
        <v>884.71</v>
      </c>
    </row>
    <row r="20408" spans="1:10" x14ac:dyDescent="0.3">
      <c r="A20408" s="1" t="s">
        <v>2850</v>
      </c>
      <c r="B20408">
        <v>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>
        <v>874.79</v>
      </c>
      <c r="I20408" s="1">
        <v>874.79</v>
      </c>
      <c r="J20408" s="1">
        <v>884.71</v>
      </c>
    </row>
    <row r="20409" spans="1:10" x14ac:dyDescent="0.3">
      <c r="A20409" s="1" t="s">
        <v>2850</v>
      </c>
      <c r="B20409">
        <v>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>
        <v>874.79</v>
      </c>
      <c r="I20409" s="1">
        <v>874.79</v>
      </c>
      <c r="J20409" s="1">
        <v>884.71</v>
      </c>
    </row>
    <row r="20410" spans="1:10" x14ac:dyDescent="0.3">
      <c r="A20410" s="1" t="s">
        <v>2850</v>
      </c>
      <c r="B20410">
        <v>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>
        <v>2146.96</v>
      </c>
      <c r="I20410" s="1">
        <v>2146.96</v>
      </c>
      <c r="J20410" s="1">
        <v>2171.29</v>
      </c>
    </row>
    <row r="20411" spans="1:10" x14ac:dyDescent="0.3">
      <c r="A20411" s="1" t="s">
        <v>2850</v>
      </c>
      <c r="B20411">
        <v>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>
        <v>20.190000000000001</v>
      </c>
      <c r="I20411" s="1">
        <v>20.190000000000001</v>
      </c>
      <c r="J20411" s="1">
        <v>12.03</v>
      </c>
    </row>
    <row r="20412" spans="1:10" x14ac:dyDescent="0.3">
      <c r="A20412" s="1" t="s">
        <v>2851</v>
      </c>
      <c r="B20412">
        <v>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>
        <v>2146.96</v>
      </c>
      <c r="I20412" s="1">
        <v>2146.96</v>
      </c>
      <c r="J20412" s="1">
        <v>2171.29</v>
      </c>
    </row>
    <row r="20413" spans="1:10" x14ac:dyDescent="0.3">
      <c r="A20413" s="1" t="s">
        <v>2851</v>
      </c>
      <c r="B20413">
        <v>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>
        <v>183.94</v>
      </c>
      <c r="I20413" s="1">
        <v>183.94</v>
      </c>
      <c r="J20413" s="1">
        <v>181.49</v>
      </c>
    </row>
    <row r="20414" spans="1:10" x14ac:dyDescent="0.3">
      <c r="A20414" s="1" t="s">
        <v>2851</v>
      </c>
      <c r="B20414">
        <v>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>
        <v>183.94</v>
      </c>
      <c r="I20414" s="1">
        <v>183.94</v>
      </c>
      <c r="J20414" s="1">
        <v>181.49</v>
      </c>
    </row>
    <row r="20415" spans="1:10" x14ac:dyDescent="0.3">
      <c r="A20415" s="1" t="s">
        <v>2851</v>
      </c>
      <c r="B20415">
        <v>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>
        <v>183.94</v>
      </c>
      <c r="I20415" s="1">
        <v>183.94</v>
      </c>
      <c r="J20415" s="1">
        <v>181.49</v>
      </c>
    </row>
    <row r="20416" spans="1:10" x14ac:dyDescent="0.3">
      <c r="A20416" s="1" t="s">
        <v>2851</v>
      </c>
      <c r="B20416">
        <v>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>
        <v>2146.96</v>
      </c>
      <c r="I20416" s="1">
        <v>2146.96</v>
      </c>
      <c r="J20416" s="1">
        <v>2171.29</v>
      </c>
    </row>
    <row r="20417" spans="1:10" x14ac:dyDescent="0.3">
      <c r="A20417" s="1" t="s">
        <v>2851</v>
      </c>
      <c r="B20417">
        <v>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>
        <v>178.58</v>
      </c>
      <c r="I20417" s="1">
        <v>178.58</v>
      </c>
      <c r="J20417" s="1">
        <v>176.2</v>
      </c>
    </row>
    <row r="20418" spans="1:10" x14ac:dyDescent="0.3">
      <c r="A20418" s="1" t="s">
        <v>2851</v>
      </c>
      <c r="B20418">
        <v>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>
        <v>183.94</v>
      </c>
      <c r="I20418" s="1">
        <v>183.94</v>
      </c>
      <c r="J20418" s="1">
        <v>181.49</v>
      </c>
    </row>
    <row r="20419" spans="1:10" x14ac:dyDescent="0.3">
      <c r="A20419" s="1" t="s">
        <v>3100</v>
      </c>
      <c r="B20419">
        <v>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>
        <v>874.79</v>
      </c>
      <c r="I20419" s="1">
        <v>874.79</v>
      </c>
      <c r="J20419" s="1">
        <v>884.71</v>
      </c>
    </row>
    <row r="20420" spans="1:10" x14ac:dyDescent="0.3">
      <c r="A20420" s="1" t="s">
        <v>3101</v>
      </c>
      <c r="B20420">
        <v>3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>
        <v>874.79</v>
      </c>
      <c r="I20420" s="1">
        <v>874.79</v>
      </c>
      <c r="J20420" s="1">
        <v>884.71</v>
      </c>
    </row>
    <row r="20421" spans="1:10" x14ac:dyDescent="0.3">
      <c r="A20421" s="1" t="s">
        <v>3537</v>
      </c>
      <c r="B20421">
        <v>3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>
        <v>2039.99</v>
      </c>
      <c r="I20421" s="1">
        <v>2039.99</v>
      </c>
      <c r="J20421" s="1">
        <v>1912.15</v>
      </c>
    </row>
    <row r="20422" spans="1:10" x14ac:dyDescent="0.3">
      <c r="A20422" s="1" t="s">
        <v>3537</v>
      </c>
      <c r="B20422">
        <v>3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>
        <v>2039.99</v>
      </c>
      <c r="I20422" s="1">
        <v>2039.99</v>
      </c>
      <c r="J20422" s="1">
        <v>1912.15</v>
      </c>
    </row>
    <row r="20423" spans="1:10" x14ac:dyDescent="0.3">
      <c r="A20423" s="1" t="s">
        <v>3537</v>
      </c>
      <c r="B20423">
        <v>3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>
        <v>2024.99</v>
      </c>
      <c r="I20423" s="1">
        <v>2024.99</v>
      </c>
      <c r="J20423" s="1">
        <v>1898.09</v>
      </c>
    </row>
    <row r="20424" spans="1:10" x14ac:dyDescent="0.3">
      <c r="A20424" s="1" t="s">
        <v>2854</v>
      </c>
      <c r="B20424">
        <v>3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>
        <v>809.76</v>
      </c>
      <c r="I20424" s="1">
        <v>809.76</v>
      </c>
      <c r="J20424" s="1">
        <v>699.09</v>
      </c>
    </row>
    <row r="20425" spans="1:10" x14ac:dyDescent="0.3">
      <c r="A20425" s="1" t="s">
        <v>2854</v>
      </c>
      <c r="B20425">
        <v>3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>
        <v>2024.99</v>
      </c>
      <c r="I20425" s="1">
        <v>2024.99</v>
      </c>
      <c r="J20425" s="1">
        <v>1898.09</v>
      </c>
    </row>
    <row r="20426" spans="1:10" x14ac:dyDescent="0.3">
      <c r="A20426" s="1" t="s">
        <v>2855</v>
      </c>
      <c r="B20426">
        <v>3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>
        <v>809.76</v>
      </c>
      <c r="I20426" s="1">
        <v>809.76</v>
      </c>
      <c r="J20426" s="1">
        <v>699.09</v>
      </c>
    </row>
    <row r="20427" spans="1:10" x14ac:dyDescent="0.3">
      <c r="A20427" s="1" t="s">
        <v>2855</v>
      </c>
      <c r="B20427">
        <v>3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>
        <v>722.59</v>
      </c>
      <c r="I20427" s="1">
        <v>722.59</v>
      </c>
      <c r="J20427" s="1">
        <v>623.84</v>
      </c>
    </row>
    <row r="20428" spans="1:10" x14ac:dyDescent="0.3">
      <c r="A20428" s="1" t="s">
        <v>2855</v>
      </c>
      <c r="B20428">
        <v>3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>
        <v>714.7</v>
      </c>
      <c r="I20428" s="1">
        <v>714.7</v>
      </c>
      <c r="J20428" s="1">
        <v>617.03</v>
      </c>
    </row>
    <row r="20429" spans="1:10" x14ac:dyDescent="0.3">
      <c r="A20429" s="1" t="s">
        <v>2856</v>
      </c>
      <c r="B20429">
        <v>3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>
        <v>28.84</v>
      </c>
      <c r="I20429" s="1">
        <v>28.84</v>
      </c>
      <c r="J20429" s="1">
        <v>31.72</v>
      </c>
    </row>
    <row r="20430" spans="1:10" x14ac:dyDescent="0.3">
      <c r="A20430" s="1" t="s">
        <v>2857</v>
      </c>
      <c r="B20430">
        <v>3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>
        <v>2146.96</v>
      </c>
      <c r="I20430" s="1">
        <v>2146.96</v>
      </c>
      <c r="J20430" s="1">
        <v>2171.29</v>
      </c>
    </row>
    <row r="20431" spans="1:10" x14ac:dyDescent="0.3">
      <c r="A20431" s="1" t="s">
        <v>2857</v>
      </c>
      <c r="B20431">
        <v>3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>
        <v>874.79</v>
      </c>
      <c r="I20431" s="1">
        <v>874.79</v>
      </c>
      <c r="J20431" s="1">
        <v>884.71</v>
      </c>
    </row>
    <row r="20432" spans="1:10" x14ac:dyDescent="0.3">
      <c r="A20432" s="1" t="s">
        <v>2857</v>
      </c>
      <c r="B20432">
        <v>3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>
        <v>183.94</v>
      </c>
      <c r="I20432" s="1">
        <v>183.94</v>
      </c>
      <c r="J20432" s="1">
        <v>181.49</v>
      </c>
    </row>
    <row r="20433" spans="1:10" x14ac:dyDescent="0.3">
      <c r="A20433" s="1" t="s">
        <v>2857</v>
      </c>
      <c r="B20433">
        <v>3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>
        <v>2146.96</v>
      </c>
      <c r="I20433" s="1">
        <v>2146.96</v>
      </c>
      <c r="J20433" s="1">
        <v>2171.29</v>
      </c>
    </row>
    <row r="20434" spans="1:10" x14ac:dyDescent="0.3">
      <c r="A20434" s="1" t="s">
        <v>2859</v>
      </c>
      <c r="B20434">
        <v>4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>
        <v>714.7</v>
      </c>
      <c r="I20434" s="1">
        <v>714.7</v>
      </c>
      <c r="J20434" s="1">
        <v>617.03</v>
      </c>
    </row>
    <row r="20435" spans="1:10" x14ac:dyDescent="0.3">
      <c r="A20435" s="1" t="s">
        <v>2859</v>
      </c>
      <c r="B20435">
        <v>4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>
        <v>818.7</v>
      </c>
      <c r="I20435" s="1">
        <v>818.7</v>
      </c>
      <c r="J20435" s="1">
        <v>706.81</v>
      </c>
    </row>
    <row r="20436" spans="1:10" x14ac:dyDescent="0.3">
      <c r="A20436" s="1" t="s">
        <v>2859</v>
      </c>
      <c r="B20436">
        <v>4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>
        <v>722.59</v>
      </c>
      <c r="I20436" s="1">
        <v>722.59</v>
      </c>
      <c r="J20436" s="1">
        <v>623.84</v>
      </c>
    </row>
    <row r="20437" spans="1:10" x14ac:dyDescent="0.3">
      <c r="A20437" s="1" t="s">
        <v>2859</v>
      </c>
      <c r="B20437">
        <v>4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>
        <v>722.59</v>
      </c>
      <c r="I20437" s="1">
        <v>722.59</v>
      </c>
      <c r="J20437" s="1">
        <v>623.84</v>
      </c>
    </row>
    <row r="20438" spans="1:10" x14ac:dyDescent="0.3">
      <c r="A20438" s="1" t="s">
        <v>2860</v>
      </c>
      <c r="B20438">
        <v>4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>
        <v>178.58</v>
      </c>
      <c r="I20438" s="1">
        <v>178.58</v>
      </c>
      <c r="J20438" s="1">
        <v>176.2</v>
      </c>
    </row>
    <row r="20439" spans="1:10" x14ac:dyDescent="0.3">
      <c r="A20439" s="1" t="s">
        <v>2860</v>
      </c>
      <c r="B20439">
        <v>4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>
        <v>178.58</v>
      </c>
      <c r="I20439" s="1">
        <v>178.58</v>
      </c>
      <c r="J20439" s="1">
        <v>176.2</v>
      </c>
    </row>
    <row r="20440" spans="1:10" x14ac:dyDescent="0.3">
      <c r="A20440" s="1" t="s">
        <v>2861</v>
      </c>
      <c r="B20440">
        <v>4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>
        <v>2146.96</v>
      </c>
      <c r="I20440" s="1">
        <v>2146.96</v>
      </c>
      <c r="J20440" s="1">
        <v>2171.29</v>
      </c>
    </row>
    <row r="20441" spans="1:10" x14ac:dyDescent="0.3">
      <c r="A20441" s="1" t="s">
        <v>2861</v>
      </c>
      <c r="B20441">
        <v>4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>
        <v>2146.96</v>
      </c>
      <c r="I20441" s="1">
        <v>2146.96</v>
      </c>
      <c r="J20441" s="1">
        <v>2171.29</v>
      </c>
    </row>
    <row r="20442" spans="1:10" x14ac:dyDescent="0.3">
      <c r="A20442" s="1" t="s">
        <v>2861</v>
      </c>
      <c r="B20442">
        <v>4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>
        <v>874.79</v>
      </c>
      <c r="I20442" s="1">
        <v>874.79</v>
      </c>
      <c r="J20442" s="1">
        <v>884.71</v>
      </c>
    </row>
    <row r="20443" spans="1:10" x14ac:dyDescent="0.3">
      <c r="A20443" s="1" t="s">
        <v>2861</v>
      </c>
      <c r="B20443">
        <v>4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>
        <v>874.79</v>
      </c>
      <c r="I20443" s="1">
        <v>874.79</v>
      </c>
      <c r="J20443" s="1">
        <v>884.71</v>
      </c>
    </row>
    <row r="20444" spans="1:10" x14ac:dyDescent="0.3">
      <c r="A20444" s="1" t="s">
        <v>2861</v>
      </c>
      <c r="B20444">
        <v>4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>
        <v>874.79</v>
      </c>
      <c r="I20444" s="1">
        <v>874.79</v>
      </c>
      <c r="J20444" s="1">
        <v>884.71</v>
      </c>
    </row>
    <row r="20445" spans="1:10" x14ac:dyDescent="0.3">
      <c r="A20445" s="1" t="s">
        <v>2861</v>
      </c>
      <c r="B20445">
        <v>4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>
        <v>874.79</v>
      </c>
      <c r="I20445" s="1">
        <v>874.79</v>
      </c>
      <c r="J20445" s="1">
        <v>884.71</v>
      </c>
    </row>
    <row r="20446" spans="1:10" x14ac:dyDescent="0.3">
      <c r="A20446" s="1" t="s">
        <v>3538</v>
      </c>
      <c r="B20446">
        <v>4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>
        <v>356.9</v>
      </c>
      <c r="I20446" s="1">
        <v>356.9</v>
      </c>
      <c r="J20446" s="1">
        <v>352.14</v>
      </c>
    </row>
    <row r="20447" spans="1:10" x14ac:dyDescent="0.3">
      <c r="A20447" s="1" t="s">
        <v>3538</v>
      </c>
      <c r="B20447">
        <v>4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>
        <v>2146.96</v>
      </c>
      <c r="I20447" s="1">
        <v>2146.96</v>
      </c>
      <c r="J20447" s="1">
        <v>2171.29</v>
      </c>
    </row>
    <row r="20448" spans="1:10" x14ac:dyDescent="0.3">
      <c r="A20448" s="1" t="s">
        <v>2862</v>
      </c>
      <c r="B20448">
        <v>4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>
        <v>20.190000000000001</v>
      </c>
      <c r="I20448" s="1">
        <v>20.190000000000001</v>
      </c>
      <c r="J20448" s="1">
        <v>12.03</v>
      </c>
    </row>
    <row r="20449" spans="1:10" x14ac:dyDescent="0.3">
      <c r="A20449" s="1" t="s">
        <v>2862</v>
      </c>
      <c r="B20449">
        <v>4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>
        <v>2039.99</v>
      </c>
      <c r="I20449" s="1">
        <v>2039.99</v>
      </c>
      <c r="J20449" s="1">
        <v>1912.15</v>
      </c>
    </row>
    <row r="20450" spans="1:10" x14ac:dyDescent="0.3">
      <c r="A20450" s="1" t="s">
        <v>2862</v>
      </c>
      <c r="B20450">
        <v>4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>
        <v>20.190000000000001</v>
      </c>
      <c r="I20450" s="1">
        <v>20.190000000000001</v>
      </c>
      <c r="J20450" s="1">
        <v>12.03</v>
      </c>
    </row>
    <row r="20451" spans="1:10" x14ac:dyDescent="0.3">
      <c r="A20451" s="1" t="s">
        <v>2863</v>
      </c>
      <c r="B20451">
        <v>5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>
        <v>758.08</v>
      </c>
      <c r="I20451" s="1">
        <v>758.08</v>
      </c>
      <c r="J20451" s="1">
        <v>747.97</v>
      </c>
    </row>
    <row r="20452" spans="1:10" x14ac:dyDescent="0.3">
      <c r="A20452" s="1" t="s">
        <v>2863</v>
      </c>
      <c r="B20452">
        <v>5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>
        <v>758.08</v>
      </c>
      <c r="I20452" s="1">
        <v>758.08</v>
      </c>
      <c r="J20452" s="1">
        <v>747.97</v>
      </c>
    </row>
    <row r="20453" spans="1:10" x14ac:dyDescent="0.3">
      <c r="A20453" s="1" t="s">
        <v>2863</v>
      </c>
      <c r="B20453">
        <v>5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>
        <v>874.79</v>
      </c>
      <c r="I20453" s="1">
        <v>874.79</v>
      </c>
      <c r="J20453" s="1">
        <v>884.71</v>
      </c>
    </row>
    <row r="20454" spans="1:10" x14ac:dyDescent="0.3">
      <c r="A20454" s="1" t="s">
        <v>2863</v>
      </c>
      <c r="B20454">
        <v>5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>
        <v>874.79</v>
      </c>
      <c r="I20454" s="1">
        <v>874.79</v>
      </c>
      <c r="J20454" s="1">
        <v>884.71</v>
      </c>
    </row>
    <row r="20455" spans="1:10" x14ac:dyDescent="0.3">
      <c r="A20455" s="1" t="s">
        <v>2863</v>
      </c>
      <c r="B20455">
        <v>5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>
        <v>178.58</v>
      </c>
      <c r="I20455" s="1">
        <v>178.58</v>
      </c>
      <c r="J20455" s="1">
        <v>176.2</v>
      </c>
    </row>
    <row r="20456" spans="1:10" x14ac:dyDescent="0.3">
      <c r="A20456" s="1" t="s">
        <v>2864</v>
      </c>
      <c r="B20456">
        <v>5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>
        <v>722.59</v>
      </c>
      <c r="I20456" s="1">
        <v>722.59</v>
      </c>
      <c r="J20456" s="1">
        <v>623.84</v>
      </c>
    </row>
    <row r="20457" spans="1:10" x14ac:dyDescent="0.3">
      <c r="A20457" s="1" t="s">
        <v>2864</v>
      </c>
      <c r="B20457">
        <v>5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>
        <v>818.7</v>
      </c>
      <c r="I20457" s="1">
        <v>818.7</v>
      </c>
      <c r="J20457" s="1">
        <v>706.81</v>
      </c>
    </row>
    <row r="20458" spans="1:10" x14ac:dyDescent="0.3">
      <c r="A20458" s="1" t="s">
        <v>2864</v>
      </c>
      <c r="B20458">
        <v>5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>
        <v>5.7</v>
      </c>
      <c r="I20458" s="1">
        <v>5.7</v>
      </c>
      <c r="J20458" s="1">
        <v>3.4</v>
      </c>
    </row>
    <row r="20459" spans="1:10" x14ac:dyDescent="0.3">
      <c r="A20459" s="1" t="s">
        <v>2864</v>
      </c>
      <c r="B20459">
        <v>5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>
        <v>714.7</v>
      </c>
      <c r="I20459" s="1">
        <v>714.7</v>
      </c>
      <c r="J20459" s="1">
        <v>617.03</v>
      </c>
    </row>
    <row r="20460" spans="1:10" x14ac:dyDescent="0.3">
      <c r="A20460" s="1" t="s">
        <v>2865</v>
      </c>
      <c r="B20460">
        <v>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>
        <v>28.84</v>
      </c>
      <c r="I20460" s="1">
        <v>28.84</v>
      </c>
      <c r="J20460" s="1">
        <v>31.72</v>
      </c>
    </row>
    <row r="20461" spans="1:10" x14ac:dyDescent="0.3">
      <c r="A20461" s="1" t="s">
        <v>3539</v>
      </c>
      <c r="B20461">
        <v>5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>
        <v>758.08</v>
      </c>
      <c r="I20461" s="1">
        <v>758.08</v>
      </c>
      <c r="J20461" s="1">
        <v>747.97</v>
      </c>
    </row>
    <row r="20462" spans="1:10" x14ac:dyDescent="0.3">
      <c r="A20462" s="1" t="s">
        <v>2866</v>
      </c>
      <c r="B20462">
        <v>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>
        <v>2039.99</v>
      </c>
      <c r="I20462" s="1">
        <v>2039.99</v>
      </c>
      <c r="J20462" s="1">
        <v>1912.15</v>
      </c>
    </row>
    <row r="20463" spans="1:10" x14ac:dyDescent="0.3">
      <c r="A20463" s="1" t="s">
        <v>2866</v>
      </c>
      <c r="B20463">
        <v>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>
        <v>5.7</v>
      </c>
      <c r="I20463" s="1">
        <v>5.7</v>
      </c>
      <c r="J20463" s="1">
        <v>3.4</v>
      </c>
    </row>
    <row r="20464" spans="1:10" x14ac:dyDescent="0.3">
      <c r="A20464" s="1" t="s">
        <v>2866</v>
      </c>
      <c r="B20464">
        <v>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>
        <v>2024.99</v>
      </c>
      <c r="I20464" s="1">
        <v>2024.99</v>
      </c>
      <c r="J20464" s="1">
        <v>1898.09</v>
      </c>
    </row>
    <row r="20465" spans="1:10" x14ac:dyDescent="0.3">
      <c r="A20465" s="1" t="s">
        <v>3056</v>
      </c>
      <c r="B20465">
        <v>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>
        <v>714.7</v>
      </c>
      <c r="I20465" s="1">
        <v>714.7</v>
      </c>
      <c r="J20465" s="1">
        <v>617.03</v>
      </c>
    </row>
    <row r="20466" spans="1:10" x14ac:dyDescent="0.3">
      <c r="A20466" s="1" t="s">
        <v>3056</v>
      </c>
      <c r="B20466">
        <v>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>
        <v>28.84</v>
      </c>
      <c r="I20466" s="1">
        <v>28.84</v>
      </c>
      <c r="J20466" s="1">
        <v>31.72</v>
      </c>
    </row>
    <row r="20467" spans="1:10" x14ac:dyDescent="0.3">
      <c r="A20467" s="1" t="s">
        <v>3056</v>
      </c>
      <c r="B20467">
        <v>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>
        <v>722.59</v>
      </c>
      <c r="I20467" s="1">
        <v>722.59</v>
      </c>
      <c r="J20467" s="1">
        <v>623.84</v>
      </c>
    </row>
    <row r="20468" spans="1:10" x14ac:dyDescent="0.3">
      <c r="A20468" s="1" t="s">
        <v>3056</v>
      </c>
      <c r="B20468">
        <v>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>
        <v>28.84</v>
      </c>
      <c r="I20468" s="1">
        <v>28.84</v>
      </c>
      <c r="J20468" s="1">
        <v>31.72</v>
      </c>
    </row>
    <row r="20469" spans="1:10" x14ac:dyDescent="0.3">
      <c r="A20469" s="1" t="s">
        <v>2867</v>
      </c>
      <c r="B20469">
        <v>5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>
        <v>2146.96</v>
      </c>
      <c r="I20469" s="1">
        <v>2146.96</v>
      </c>
      <c r="J20469" s="1">
        <v>2171.29</v>
      </c>
    </row>
    <row r="20470" spans="1:10" x14ac:dyDescent="0.3">
      <c r="A20470" s="1" t="s">
        <v>2867</v>
      </c>
      <c r="B20470">
        <v>5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>
        <v>2146.96</v>
      </c>
      <c r="I20470" s="1">
        <v>2146.96</v>
      </c>
      <c r="J20470" s="1">
        <v>2171.29</v>
      </c>
    </row>
    <row r="20471" spans="1:10" x14ac:dyDescent="0.3">
      <c r="A20471" s="1" t="s">
        <v>2867</v>
      </c>
      <c r="B20471">
        <v>5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>
        <v>178.58</v>
      </c>
      <c r="I20471" s="1">
        <v>178.58</v>
      </c>
      <c r="J20471" s="1">
        <v>176.2</v>
      </c>
    </row>
    <row r="20472" spans="1:10" x14ac:dyDescent="0.3">
      <c r="A20472" s="1" t="s">
        <v>2867</v>
      </c>
      <c r="B20472">
        <v>5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>
        <v>2146.96</v>
      </c>
      <c r="I20472" s="1">
        <v>2146.96</v>
      </c>
      <c r="J20472" s="1">
        <v>2171.29</v>
      </c>
    </row>
    <row r="20473" spans="1:10" x14ac:dyDescent="0.3">
      <c r="A20473" s="1" t="s">
        <v>2867</v>
      </c>
      <c r="B20473">
        <v>5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>
        <v>183.94</v>
      </c>
      <c r="I20473" s="1">
        <v>183.94</v>
      </c>
      <c r="J20473" s="1">
        <v>181.49</v>
      </c>
    </row>
    <row r="20474" spans="1:10" x14ac:dyDescent="0.3">
      <c r="A20474" s="1" t="s">
        <v>2867</v>
      </c>
      <c r="B20474">
        <v>5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>
        <v>178.58</v>
      </c>
      <c r="I20474" s="1">
        <v>178.58</v>
      </c>
      <c r="J20474" s="1">
        <v>176.2</v>
      </c>
    </row>
    <row r="20475" spans="1:10" x14ac:dyDescent="0.3">
      <c r="A20475" s="1" t="s">
        <v>2867</v>
      </c>
      <c r="B20475">
        <v>5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>
        <v>2146.96</v>
      </c>
      <c r="I20475" s="1">
        <v>2146.96</v>
      </c>
      <c r="J20475" s="1">
        <v>2171.29</v>
      </c>
    </row>
    <row r="20476" spans="1:10" x14ac:dyDescent="0.3">
      <c r="A20476" s="1" t="s">
        <v>2867</v>
      </c>
      <c r="B20476">
        <v>5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>
        <v>874.79</v>
      </c>
      <c r="I20476" s="1">
        <v>874.79</v>
      </c>
      <c r="J20476" s="1">
        <v>884.71</v>
      </c>
    </row>
    <row r="20477" spans="1:10" x14ac:dyDescent="0.3">
      <c r="A20477" s="1" t="s">
        <v>2867</v>
      </c>
      <c r="B20477">
        <v>5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>
        <v>183.94</v>
      </c>
      <c r="I20477" s="1">
        <v>183.94</v>
      </c>
      <c r="J20477" s="1">
        <v>181.49</v>
      </c>
    </row>
    <row r="20478" spans="1:10" x14ac:dyDescent="0.3">
      <c r="A20478" s="1" t="s">
        <v>2867</v>
      </c>
      <c r="B20478">
        <v>5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>
        <v>356.9</v>
      </c>
      <c r="I20478" s="1">
        <v>356.9</v>
      </c>
      <c r="J20478" s="1">
        <v>352.14</v>
      </c>
    </row>
    <row r="20479" spans="1:10" x14ac:dyDescent="0.3">
      <c r="A20479" s="1" t="s">
        <v>2868</v>
      </c>
      <c r="B20479">
        <v>5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>
        <v>2146.96</v>
      </c>
      <c r="I20479" s="1">
        <v>2146.96</v>
      </c>
      <c r="J20479" s="1">
        <v>2171.29</v>
      </c>
    </row>
    <row r="20480" spans="1:10" x14ac:dyDescent="0.3">
      <c r="A20480" s="1" t="s">
        <v>3540</v>
      </c>
      <c r="B20480">
        <v>6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>
        <v>722.59</v>
      </c>
      <c r="I20480" s="1">
        <v>722.59</v>
      </c>
      <c r="J20480" s="1">
        <v>623.84</v>
      </c>
    </row>
    <row r="20481" spans="1:10" x14ac:dyDescent="0.3">
      <c r="A20481" s="1" t="s">
        <v>2869</v>
      </c>
      <c r="B20481">
        <v>6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>
        <v>714.7</v>
      </c>
      <c r="I20481" s="1">
        <v>714.7</v>
      </c>
      <c r="J20481" s="1">
        <v>617.03</v>
      </c>
    </row>
    <row r="20482" spans="1:10" x14ac:dyDescent="0.3">
      <c r="A20482" s="1" t="s">
        <v>3104</v>
      </c>
      <c r="B20482">
        <v>6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>
        <v>758.08</v>
      </c>
      <c r="I20482" s="1">
        <v>758.08</v>
      </c>
      <c r="J20482" s="1">
        <v>747.97</v>
      </c>
    </row>
    <row r="20483" spans="1:10" x14ac:dyDescent="0.3">
      <c r="A20483" s="1" t="s">
        <v>3104</v>
      </c>
      <c r="B20483">
        <v>6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>
        <v>178.58</v>
      </c>
      <c r="I20483" s="1">
        <v>178.58</v>
      </c>
      <c r="J20483" s="1">
        <v>176.2</v>
      </c>
    </row>
    <row r="20484" spans="1:10" x14ac:dyDescent="0.3">
      <c r="A20484" s="1" t="s">
        <v>2871</v>
      </c>
      <c r="B20484">
        <v>6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>
        <v>5.19</v>
      </c>
      <c r="I20484" s="1">
        <v>5.19</v>
      </c>
      <c r="J20484" s="1">
        <v>5.71</v>
      </c>
    </row>
    <row r="20485" spans="1:10" x14ac:dyDescent="0.3">
      <c r="A20485" s="1" t="s">
        <v>2872</v>
      </c>
      <c r="B20485">
        <v>6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>
        <v>850</v>
      </c>
      <c r="I20485" s="1">
        <v>850</v>
      </c>
      <c r="J20485" s="1">
        <v>1912.15</v>
      </c>
    </row>
    <row r="20486" spans="1:10" x14ac:dyDescent="0.3">
      <c r="A20486" s="1" t="s">
        <v>2872</v>
      </c>
      <c r="B20486">
        <v>6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>
        <v>850</v>
      </c>
      <c r="I20486" s="1">
        <v>850</v>
      </c>
      <c r="J20486" s="1">
        <v>1912.15</v>
      </c>
    </row>
    <row r="20487" spans="1:10" x14ac:dyDescent="0.3">
      <c r="A20487" s="1" t="s">
        <v>2872</v>
      </c>
      <c r="B20487">
        <v>6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>
        <v>5.7</v>
      </c>
      <c r="I20487" s="1">
        <v>5.7</v>
      </c>
      <c r="J20487" s="1">
        <v>3.4</v>
      </c>
    </row>
    <row r="20488" spans="1:10" x14ac:dyDescent="0.3">
      <c r="A20488" s="1" t="s">
        <v>2875</v>
      </c>
      <c r="B20488">
        <v>6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>
        <v>20.190000000000001</v>
      </c>
      <c r="I20488" s="1">
        <v>20.190000000000001</v>
      </c>
      <c r="J20488" s="1">
        <v>12.03</v>
      </c>
    </row>
    <row r="20489" spans="1:10" x14ac:dyDescent="0.3">
      <c r="A20489" s="1" t="s">
        <v>2875</v>
      </c>
      <c r="B20489">
        <v>6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>
        <v>843.75</v>
      </c>
      <c r="I20489" s="1">
        <v>843.75</v>
      </c>
      <c r="J20489" s="1">
        <v>1898.09</v>
      </c>
    </row>
    <row r="20490" spans="1:10" x14ac:dyDescent="0.3">
      <c r="A20490" s="1" t="s">
        <v>2875</v>
      </c>
      <c r="B20490">
        <v>6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>
        <v>5.19</v>
      </c>
      <c r="I20490" s="1">
        <v>5.19</v>
      </c>
      <c r="J20490" s="1">
        <v>5.71</v>
      </c>
    </row>
    <row r="20491" spans="1:10" x14ac:dyDescent="0.3">
      <c r="A20491" s="1" t="s">
        <v>2876</v>
      </c>
      <c r="B20491">
        <v>6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>
        <v>2146.96</v>
      </c>
      <c r="I20491" s="1">
        <v>2146.96</v>
      </c>
      <c r="J20491" s="1">
        <v>2171.29</v>
      </c>
    </row>
    <row r="20492" spans="1:10" x14ac:dyDescent="0.3">
      <c r="A20492" s="1" t="s">
        <v>2876</v>
      </c>
      <c r="B20492">
        <v>6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>
        <v>183.94</v>
      </c>
      <c r="I20492" s="1">
        <v>183.94</v>
      </c>
      <c r="J20492" s="1">
        <v>181.49</v>
      </c>
    </row>
    <row r="20493" spans="1:10" x14ac:dyDescent="0.3">
      <c r="A20493" s="1" t="s">
        <v>2876</v>
      </c>
      <c r="B20493">
        <v>6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>
        <v>183.94</v>
      </c>
      <c r="I20493" s="1">
        <v>183.94</v>
      </c>
      <c r="J20493" s="1">
        <v>181.49</v>
      </c>
    </row>
    <row r="20494" spans="1:10" x14ac:dyDescent="0.3">
      <c r="A20494" s="1" t="s">
        <v>2876</v>
      </c>
      <c r="B20494">
        <v>6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>
        <v>2146.96</v>
      </c>
      <c r="I20494" s="1">
        <v>2146.96</v>
      </c>
      <c r="J20494" s="1">
        <v>2171.29</v>
      </c>
    </row>
    <row r="20495" spans="1:10" x14ac:dyDescent="0.3">
      <c r="A20495" s="1" t="s">
        <v>2877</v>
      </c>
      <c r="B20495">
        <v>6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>
        <v>28.84</v>
      </c>
      <c r="I20495" s="1">
        <v>28.84</v>
      </c>
      <c r="J20495" s="1">
        <v>31.72</v>
      </c>
    </row>
    <row r="20496" spans="1:10" x14ac:dyDescent="0.3">
      <c r="A20496" s="1" t="s">
        <v>3061</v>
      </c>
      <c r="B20496">
        <v>7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>
        <v>209.26</v>
      </c>
      <c r="I20496" s="1">
        <v>209.26</v>
      </c>
      <c r="J20496" s="1">
        <v>185.82</v>
      </c>
    </row>
    <row r="20497" spans="1:10" x14ac:dyDescent="0.3">
      <c r="A20497" s="1" t="s">
        <v>3061</v>
      </c>
      <c r="B20497">
        <v>7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>
        <v>65.599999999999994</v>
      </c>
      <c r="I20497" s="1">
        <v>65.599999999999994</v>
      </c>
      <c r="J20497" s="1">
        <v>48.55</v>
      </c>
    </row>
    <row r="20498" spans="1:10" x14ac:dyDescent="0.3">
      <c r="A20498" s="1" t="s">
        <v>3061</v>
      </c>
      <c r="B20498">
        <v>7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>
        <v>125.42</v>
      </c>
      <c r="I20498" s="1">
        <v>125.42</v>
      </c>
      <c r="J20498" s="1">
        <v>92.81</v>
      </c>
    </row>
    <row r="20499" spans="1:10" x14ac:dyDescent="0.3">
      <c r="A20499" s="1" t="s">
        <v>3061</v>
      </c>
      <c r="B20499">
        <v>7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>
        <v>736.15</v>
      </c>
      <c r="I20499" s="1">
        <v>736.15</v>
      </c>
      <c r="J20499" s="1">
        <v>653.70000000000005</v>
      </c>
    </row>
    <row r="20500" spans="1:10" x14ac:dyDescent="0.3">
      <c r="A20500" s="1" t="s">
        <v>3061</v>
      </c>
      <c r="B20500">
        <v>7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>
        <v>647.99</v>
      </c>
      <c r="I20500" s="1">
        <v>647.99</v>
      </c>
      <c r="J20500" s="1">
        <v>598.44000000000005</v>
      </c>
    </row>
    <row r="20501" spans="1:10" x14ac:dyDescent="0.3">
      <c r="A20501" s="1" t="s">
        <v>3061</v>
      </c>
      <c r="B20501">
        <v>7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>
        <v>744.27</v>
      </c>
      <c r="I20501" s="1">
        <v>744.27</v>
      </c>
      <c r="J20501" s="1">
        <v>660.91</v>
      </c>
    </row>
    <row r="20502" spans="1:10" x14ac:dyDescent="0.3">
      <c r="A20502" s="1" t="s">
        <v>3541</v>
      </c>
      <c r="B20502">
        <v>7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>
        <v>35.99</v>
      </c>
      <c r="I20502" s="1">
        <v>35.99</v>
      </c>
      <c r="J20502" s="1">
        <v>24.75</v>
      </c>
    </row>
    <row r="20503" spans="1:10" x14ac:dyDescent="0.3">
      <c r="A20503" s="1" t="s">
        <v>3542</v>
      </c>
      <c r="B20503">
        <v>7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>
        <v>180.13</v>
      </c>
      <c r="I20503" s="1">
        <v>180.13</v>
      </c>
      <c r="J20503" s="1">
        <v>133.30000000000001</v>
      </c>
    </row>
    <row r="20504" spans="1:10" x14ac:dyDescent="0.3">
      <c r="A20504" s="1" t="s">
        <v>3543</v>
      </c>
      <c r="B20504">
        <v>7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>
        <v>209.26</v>
      </c>
      <c r="I20504" s="1">
        <v>209.26</v>
      </c>
      <c r="J20504" s="1">
        <v>185.82</v>
      </c>
    </row>
    <row r="20505" spans="1:10" x14ac:dyDescent="0.3">
      <c r="A20505" s="1" t="s">
        <v>3544</v>
      </c>
      <c r="B20505">
        <v>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>
        <v>469.79</v>
      </c>
      <c r="I20505" s="1">
        <v>469.79</v>
      </c>
      <c r="J20505" s="1">
        <v>486.71</v>
      </c>
    </row>
    <row r="20506" spans="1:10" x14ac:dyDescent="0.3">
      <c r="A20506" s="1" t="s">
        <v>3545</v>
      </c>
      <c r="B20506">
        <v>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>
        <v>1308.94</v>
      </c>
      <c r="I20506" s="1">
        <v>1308.94</v>
      </c>
      <c r="J20506" s="1">
        <v>1320.68</v>
      </c>
    </row>
    <row r="20507" spans="1:10" x14ac:dyDescent="0.3">
      <c r="A20507" s="1" t="s">
        <v>2879</v>
      </c>
      <c r="B20507">
        <v>7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>
        <v>44.99</v>
      </c>
      <c r="I20507" s="1">
        <v>44.99</v>
      </c>
      <c r="J20507" s="1">
        <v>30.93</v>
      </c>
    </row>
    <row r="20508" spans="1:10" x14ac:dyDescent="0.3">
      <c r="A20508" s="1" t="s">
        <v>2879</v>
      </c>
      <c r="B20508">
        <v>7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>
        <v>28.84</v>
      </c>
      <c r="I20508" s="1">
        <v>28.84</v>
      </c>
      <c r="J20508" s="1">
        <v>29.08</v>
      </c>
    </row>
    <row r="20509" spans="1:10" x14ac:dyDescent="0.3">
      <c r="A20509" s="1" t="s">
        <v>2879</v>
      </c>
      <c r="B20509">
        <v>7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>
        <v>53.99</v>
      </c>
      <c r="I20509" s="1">
        <v>53.99</v>
      </c>
      <c r="J20509" s="1">
        <v>37.119999999999997</v>
      </c>
    </row>
    <row r="20510" spans="1:10" x14ac:dyDescent="0.3">
      <c r="A20510" s="1" t="s">
        <v>2879</v>
      </c>
      <c r="B20510">
        <v>7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>
        <v>35.99</v>
      </c>
      <c r="I20510" s="1">
        <v>35.99</v>
      </c>
      <c r="J20510" s="1">
        <v>24.75</v>
      </c>
    </row>
    <row r="20511" spans="1:10" x14ac:dyDescent="0.3">
      <c r="A20511" s="1" t="s">
        <v>2881</v>
      </c>
      <c r="B20511">
        <v>7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>
        <v>14.13</v>
      </c>
      <c r="I20511" s="1">
        <v>14.13</v>
      </c>
      <c r="J20511" s="1">
        <v>9.7100000000000009</v>
      </c>
    </row>
    <row r="20512" spans="1:10" x14ac:dyDescent="0.3">
      <c r="A20512" s="1" t="s">
        <v>2881</v>
      </c>
      <c r="B20512">
        <v>7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>
        <v>1229.46</v>
      </c>
      <c r="I20512" s="1">
        <v>1229.46</v>
      </c>
      <c r="J20512" s="1">
        <v>1105.81</v>
      </c>
    </row>
    <row r="20513" spans="1:10" x14ac:dyDescent="0.3">
      <c r="A20513" s="1" t="s">
        <v>2881</v>
      </c>
      <c r="B20513">
        <v>7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>
        <v>35.99</v>
      </c>
      <c r="I20513" s="1">
        <v>35.99</v>
      </c>
      <c r="J20513" s="1">
        <v>24.75</v>
      </c>
    </row>
    <row r="20514" spans="1:10" x14ac:dyDescent="0.3">
      <c r="A20514" s="1" t="s">
        <v>2881</v>
      </c>
      <c r="B20514">
        <v>7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>
        <v>744.27</v>
      </c>
      <c r="I20514" s="1">
        <v>744.27</v>
      </c>
      <c r="J20514" s="1">
        <v>660.91</v>
      </c>
    </row>
    <row r="20515" spans="1:10" x14ac:dyDescent="0.3">
      <c r="A20515" s="1" t="s">
        <v>2881</v>
      </c>
      <c r="B20515">
        <v>7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>
        <v>744.27</v>
      </c>
      <c r="I20515" s="1">
        <v>744.27</v>
      </c>
      <c r="J20515" s="1">
        <v>660.91</v>
      </c>
    </row>
    <row r="20516" spans="1:10" x14ac:dyDescent="0.3">
      <c r="A20516" s="1" t="s">
        <v>2881</v>
      </c>
      <c r="B20516">
        <v>7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>
        <v>65.599999999999994</v>
      </c>
      <c r="I20516" s="1">
        <v>65.599999999999994</v>
      </c>
      <c r="J20516" s="1">
        <v>48.55</v>
      </c>
    </row>
    <row r="20517" spans="1:10" x14ac:dyDescent="0.3">
      <c r="A20517" s="1" t="s">
        <v>3546</v>
      </c>
      <c r="B20517">
        <v>7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>
        <v>324.45</v>
      </c>
      <c r="I20517" s="1">
        <v>324.45</v>
      </c>
      <c r="J20517" s="1">
        <v>300.12</v>
      </c>
    </row>
    <row r="20518" spans="1:10" x14ac:dyDescent="0.3">
      <c r="A20518" s="1" t="s">
        <v>2882</v>
      </c>
      <c r="B20518">
        <v>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>
        <v>469.79</v>
      </c>
      <c r="I20518" s="1">
        <v>469.79</v>
      </c>
      <c r="J20518" s="1">
        <v>486.71</v>
      </c>
    </row>
    <row r="20519" spans="1:10" x14ac:dyDescent="0.3">
      <c r="A20519" s="1" t="s">
        <v>2882</v>
      </c>
      <c r="B20519">
        <v>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>
        <v>469.79</v>
      </c>
      <c r="I20519" s="1">
        <v>469.79</v>
      </c>
      <c r="J20519" s="1">
        <v>486.71</v>
      </c>
    </row>
    <row r="20520" spans="1:10" x14ac:dyDescent="0.3">
      <c r="A20520" s="1" t="s">
        <v>2882</v>
      </c>
      <c r="B20520">
        <v>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>
        <v>469.79</v>
      </c>
      <c r="I20520" s="1">
        <v>469.79</v>
      </c>
      <c r="J20520" s="1">
        <v>486.71</v>
      </c>
    </row>
    <row r="20521" spans="1:10" x14ac:dyDescent="0.3">
      <c r="A20521" s="1" t="s">
        <v>2882</v>
      </c>
      <c r="B20521">
        <v>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>
        <v>469.79</v>
      </c>
      <c r="I20521" s="1">
        <v>469.79</v>
      </c>
      <c r="J20521" s="1">
        <v>486.71</v>
      </c>
    </row>
    <row r="20522" spans="1:10" x14ac:dyDescent="0.3">
      <c r="A20522" s="1" t="s">
        <v>2882</v>
      </c>
      <c r="B20522">
        <v>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>
        <v>20.190000000000001</v>
      </c>
      <c r="I20522" s="1">
        <v>20.190000000000001</v>
      </c>
      <c r="J20522" s="1">
        <v>13.88</v>
      </c>
    </row>
    <row r="20523" spans="1:10" x14ac:dyDescent="0.3">
      <c r="A20523" s="1" t="s">
        <v>2882</v>
      </c>
      <c r="B20523">
        <v>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>
        <v>234.9</v>
      </c>
      <c r="I20523" s="1">
        <v>234.9</v>
      </c>
      <c r="J20523" s="1">
        <v>486.71</v>
      </c>
    </row>
    <row r="20524" spans="1:10" x14ac:dyDescent="0.3">
      <c r="A20524" s="1" t="s">
        <v>3547</v>
      </c>
      <c r="B20524">
        <v>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>
        <v>165.23</v>
      </c>
      <c r="I20524" s="1">
        <v>165.23</v>
      </c>
      <c r="J20524" s="1">
        <v>122.27</v>
      </c>
    </row>
    <row r="20525" spans="1:10" x14ac:dyDescent="0.3">
      <c r="A20525" s="1" t="s">
        <v>2884</v>
      </c>
      <c r="B20525">
        <v>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>
        <v>20.190000000000001</v>
      </c>
      <c r="I20525" s="1">
        <v>20.190000000000001</v>
      </c>
      <c r="J20525" s="1">
        <v>13.88</v>
      </c>
    </row>
    <row r="20526" spans="1:10" x14ac:dyDescent="0.3">
      <c r="A20526" s="1" t="s">
        <v>2884</v>
      </c>
      <c r="B20526">
        <v>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>
        <v>141.62</v>
      </c>
      <c r="I20526" s="1">
        <v>141.62</v>
      </c>
      <c r="J20526" s="1">
        <v>104.8</v>
      </c>
    </row>
    <row r="20527" spans="1:10" x14ac:dyDescent="0.3">
      <c r="A20527" s="1" t="s">
        <v>2884</v>
      </c>
      <c r="B20527">
        <v>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>
        <v>53.99</v>
      </c>
      <c r="I20527" s="1">
        <v>53.99</v>
      </c>
      <c r="J20527" s="1">
        <v>37.119999999999997</v>
      </c>
    </row>
    <row r="20528" spans="1:10" x14ac:dyDescent="0.3">
      <c r="A20528" s="1" t="s">
        <v>2884</v>
      </c>
      <c r="B20528">
        <v>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>
        <v>196.33</v>
      </c>
      <c r="I20528" s="1">
        <v>196.33</v>
      </c>
      <c r="J20528" s="1">
        <v>145.28</v>
      </c>
    </row>
    <row r="20529" spans="1:10" x14ac:dyDescent="0.3">
      <c r="A20529" s="1" t="s">
        <v>2884</v>
      </c>
      <c r="B20529">
        <v>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>
        <v>20.190000000000001</v>
      </c>
      <c r="I20529" s="1">
        <v>20.190000000000001</v>
      </c>
      <c r="J20529" s="1">
        <v>13.88</v>
      </c>
    </row>
    <row r="20530" spans="1:10" x14ac:dyDescent="0.3">
      <c r="A20530" s="1" t="s">
        <v>2885</v>
      </c>
      <c r="B20530">
        <v>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>
        <v>1229.46</v>
      </c>
      <c r="I20530" s="1">
        <v>1229.46</v>
      </c>
      <c r="J20530" s="1">
        <v>1105.81</v>
      </c>
    </row>
    <row r="20531" spans="1:10" x14ac:dyDescent="0.3">
      <c r="A20531" s="1" t="s">
        <v>3076</v>
      </c>
      <c r="B20531">
        <v>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>
        <v>234.9</v>
      </c>
      <c r="I20531" s="1">
        <v>234.9</v>
      </c>
      <c r="J20531" s="1">
        <v>486.71</v>
      </c>
    </row>
    <row r="20532" spans="1:10" x14ac:dyDescent="0.3">
      <c r="A20532" s="1" t="s">
        <v>3076</v>
      </c>
      <c r="B20532">
        <v>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>
        <v>469.79</v>
      </c>
      <c r="I20532" s="1">
        <v>469.79</v>
      </c>
      <c r="J20532" s="1">
        <v>486.71</v>
      </c>
    </row>
    <row r="20533" spans="1:10" x14ac:dyDescent="0.3">
      <c r="A20533" s="1" t="s">
        <v>3076</v>
      </c>
      <c r="B20533">
        <v>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>
        <v>202.33</v>
      </c>
      <c r="I20533" s="1">
        <v>202.33</v>
      </c>
      <c r="J20533" s="1">
        <v>187.16</v>
      </c>
    </row>
    <row r="20534" spans="1:10" x14ac:dyDescent="0.3">
      <c r="A20534" s="1" t="s">
        <v>3076</v>
      </c>
      <c r="B20534">
        <v>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>
        <v>183.94</v>
      </c>
      <c r="I20534" s="1">
        <v>183.94</v>
      </c>
      <c r="J20534" s="1">
        <v>170.14</v>
      </c>
    </row>
    <row r="20535" spans="1:10" x14ac:dyDescent="0.3">
      <c r="A20535" s="1" t="s">
        <v>2886</v>
      </c>
      <c r="B20535">
        <v>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>
        <v>183.94</v>
      </c>
      <c r="I20535" s="1">
        <v>183.94</v>
      </c>
      <c r="J20535" s="1">
        <v>170.14</v>
      </c>
    </row>
    <row r="20536" spans="1:10" x14ac:dyDescent="0.3">
      <c r="A20536" s="1" t="s">
        <v>2886</v>
      </c>
      <c r="B20536">
        <v>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>
        <v>202.33</v>
      </c>
      <c r="I20536" s="1">
        <v>202.33</v>
      </c>
      <c r="J20536" s="1">
        <v>187.16</v>
      </c>
    </row>
    <row r="20537" spans="1:10" x14ac:dyDescent="0.3">
      <c r="A20537" s="1" t="s">
        <v>2886</v>
      </c>
      <c r="B20537">
        <v>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>
        <v>44.99</v>
      </c>
      <c r="I20537" s="1">
        <v>44.99</v>
      </c>
      <c r="J20537" s="1">
        <v>30.93</v>
      </c>
    </row>
    <row r="20538" spans="1:10" x14ac:dyDescent="0.3">
      <c r="A20538" s="1" t="s">
        <v>2886</v>
      </c>
      <c r="B20538">
        <v>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>
        <v>324.45</v>
      </c>
      <c r="I20538" s="1">
        <v>324.45</v>
      </c>
      <c r="J20538" s="1">
        <v>300.12</v>
      </c>
    </row>
    <row r="20539" spans="1:10" x14ac:dyDescent="0.3">
      <c r="A20539" s="1" t="s">
        <v>2886</v>
      </c>
      <c r="B20539">
        <v>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>
        <v>214.24</v>
      </c>
      <c r="I20539" s="1">
        <v>214.24</v>
      </c>
      <c r="J20539" s="1">
        <v>158.53</v>
      </c>
    </row>
    <row r="20540" spans="1:10" x14ac:dyDescent="0.3">
      <c r="A20540" s="1" t="s">
        <v>2886</v>
      </c>
      <c r="B20540">
        <v>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>
        <v>469.79</v>
      </c>
      <c r="I20540" s="1">
        <v>469.79</v>
      </c>
      <c r="J20540" s="1">
        <v>486.71</v>
      </c>
    </row>
    <row r="20541" spans="1:10" x14ac:dyDescent="0.3">
      <c r="A20541" s="1" t="s">
        <v>2886</v>
      </c>
      <c r="B20541">
        <v>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>
        <v>600.26</v>
      </c>
      <c r="I20541" s="1">
        <v>600.26</v>
      </c>
      <c r="J20541" s="1">
        <v>605.65</v>
      </c>
    </row>
    <row r="20542" spans="1:10" x14ac:dyDescent="0.3">
      <c r="A20542" s="1" t="s">
        <v>2886</v>
      </c>
      <c r="B20542">
        <v>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>
        <v>198.04</v>
      </c>
      <c r="I20542" s="1">
        <v>198.04</v>
      </c>
      <c r="J20542" s="1">
        <v>146.55000000000001</v>
      </c>
    </row>
    <row r="20543" spans="1:10" x14ac:dyDescent="0.3">
      <c r="A20543" s="1" t="s">
        <v>2886</v>
      </c>
      <c r="B20543">
        <v>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>
        <v>469.79</v>
      </c>
      <c r="I20543" s="1">
        <v>469.79</v>
      </c>
      <c r="J20543" s="1">
        <v>486.71</v>
      </c>
    </row>
    <row r="20544" spans="1:10" x14ac:dyDescent="0.3">
      <c r="A20544" s="1" t="s">
        <v>2886</v>
      </c>
      <c r="B20544">
        <v>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>
        <v>469.79</v>
      </c>
      <c r="I20544" s="1">
        <v>469.79</v>
      </c>
      <c r="J20544" s="1">
        <v>486.71</v>
      </c>
    </row>
    <row r="20545" spans="1:10" x14ac:dyDescent="0.3">
      <c r="A20545" s="1" t="s">
        <v>2886</v>
      </c>
      <c r="B20545">
        <v>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>
        <v>202.33</v>
      </c>
      <c r="I20545" s="1">
        <v>202.33</v>
      </c>
      <c r="J20545" s="1">
        <v>187.16</v>
      </c>
    </row>
    <row r="20546" spans="1:10" x14ac:dyDescent="0.3">
      <c r="A20546" s="1" t="s">
        <v>2886</v>
      </c>
      <c r="B20546">
        <v>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>
        <v>469.79</v>
      </c>
      <c r="I20546" s="1">
        <v>469.79</v>
      </c>
      <c r="J20546" s="1">
        <v>486.71</v>
      </c>
    </row>
    <row r="20547" spans="1:10" x14ac:dyDescent="0.3">
      <c r="A20547" s="1" t="s">
        <v>3548</v>
      </c>
      <c r="B20547">
        <v>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>
        <v>1308.94</v>
      </c>
      <c r="I20547" s="1">
        <v>1308.94</v>
      </c>
      <c r="J20547" s="1">
        <v>1320.68</v>
      </c>
    </row>
    <row r="20548" spans="1:10" x14ac:dyDescent="0.3">
      <c r="A20548" s="1" t="s">
        <v>3549</v>
      </c>
      <c r="B20548">
        <v>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>
        <v>183.94</v>
      </c>
      <c r="I20548" s="1">
        <v>183.94</v>
      </c>
      <c r="J20548" s="1">
        <v>170.14</v>
      </c>
    </row>
    <row r="20549" spans="1:10" x14ac:dyDescent="0.3">
      <c r="A20549" s="1" t="s">
        <v>2888</v>
      </c>
      <c r="B20549">
        <v>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>
        <v>20.190000000000001</v>
      </c>
      <c r="I20549" s="1">
        <v>20.190000000000001</v>
      </c>
      <c r="J20549" s="1">
        <v>13.88</v>
      </c>
    </row>
    <row r="20550" spans="1:10" x14ac:dyDescent="0.3">
      <c r="A20550" s="1" t="s">
        <v>2888</v>
      </c>
      <c r="B20550">
        <v>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>
        <v>5.19</v>
      </c>
      <c r="I20550" s="1">
        <v>5.19</v>
      </c>
      <c r="J20550" s="1">
        <v>5.23</v>
      </c>
    </row>
    <row r="20551" spans="1:10" x14ac:dyDescent="0.3">
      <c r="A20551" s="1" t="s">
        <v>2888</v>
      </c>
      <c r="B20551">
        <v>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>
        <v>1242.8499999999999</v>
      </c>
      <c r="I20551" s="1">
        <v>1242.8499999999999</v>
      </c>
      <c r="J20551" s="1">
        <v>1117.8599999999999</v>
      </c>
    </row>
    <row r="20552" spans="1:10" x14ac:dyDescent="0.3">
      <c r="A20552" s="1" t="s">
        <v>2888</v>
      </c>
      <c r="B20552">
        <v>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>
        <v>44.99</v>
      </c>
      <c r="I20552" s="1">
        <v>44.99</v>
      </c>
      <c r="J20552" s="1">
        <v>30.93</v>
      </c>
    </row>
    <row r="20553" spans="1:10" x14ac:dyDescent="0.3">
      <c r="A20553" s="1" t="s">
        <v>2888</v>
      </c>
      <c r="B20553">
        <v>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>
        <v>209.26</v>
      </c>
      <c r="I20553" s="1">
        <v>209.26</v>
      </c>
      <c r="J20553" s="1">
        <v>185.82</v>
      </c>
    </row>
    <row r="20554" spans="1:10" x14ac:dyDescent="0.3">
      <c r="A20554" s="1" t="s">
        <v>2888</v>
      </c>
      <c r="B20554">
        <v>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>
        <v>20.190000000000001</v>
      </c>
      <c r="I20554" s="1">
        <v>20.190000000000001</v>
      </c>
      <c r="J20554" s="1">
        <v>13.88</v>
      </c>
    </row>
    <row r="20555" spans="1:10" x14ac:dyDescent="0.3">
      <c r="A20555" s="1" t="s">
        <v>2888</v>
      </c>
      <c r="B20555">
        <v>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>
        <v>141.62</v>
      </c>
      <c r="I20555" s="1">
        <v>141.62</v>
      </c>
      <c r="J20555" s="1">
        <v>104.8</v>
      </c>
    </row>
    <row r="20556" spans="1:10" x14ac:dyDescent="0.3">
      <c r="A20556" s="1" t="s">
        <v>3057</v>
      </c>
      <c r="B20556">
        <v>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>
        <v>52.65</v>
      </c>
      <c r="I20556" s="1">
        <v>52.65</v>
      </c>
      <c r="J20556" s="1">
        <v>38.96</v>
      </c>
    </row>
    <row r="20557" spans="1:10" x14ac:dyDescent="0.3">
      <c r="A20557" s="1" t="s">
        <v>3057</v>
      </c>
      <c r="B20557">
        <v>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>
        <v>744.27</v>
      </c>
      <c r="I20557" s="1">
        <v>744.27</v>
      </c>
      <c r="J20557" s="1">
        <v>660.91</v>
      </c>
    </row>
    <row r="20558" spans="1:10" x14ac:dyDescent="0.3">
      <c r="A20558" s="1" t="s">
        <v>3057</v>
      </c>
      <c r="B20558">
        <v>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>
        <v>88.93</v>
      </c>
      <c r="I20558" s="1">
        <v>88.93</v>
      </c>
      <c r="J20558" s="1">
        <v>65.81</v>
      </c>
    </row>
    <row r="20559" spans="1:10" x14ac:dyDescent="0.3">
      <c r="A20559" s="1" t="s">
        <v>3057</v>
      </c>
      <c r="B20559">
        <v>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>
        <v>125.42</v>
      </c>
      <c r="I20559" s="1">
        <v>125.42</v>
      </c>
      <c r="J20559" s="1">
        <v>92.81</v>
      </c>
    </row>
    <row r="20560" spans="1:10" x14ac:dyDescent="0.3">
      <c r="A20560" s="1" t="s">
        <v>3057</v>
      </c>
      <c r="B20560">
        <v>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>
        <v>74.84</v>
      </c>
      <c r="I20560" s="1">
        <v>74.84</v>
      </c>
      <c r="J20560" s="1">
        <v>55.38</v>
      </c>
    </row>
    <row r="20561" spans="1:10" x14ac:dyDescent="0.3">
      <c r="A20561" s="1" t="s">
        <v>3057</v>
      </c>
      <c r="B20561">
        <v>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>
        <v>22.79</v>
      </c>
      <c r="I20561" s="1">
        <v>22.79</v>
      </c>
      <c r="J20561" s="1">
        <v>15.67</v>
      </c>
    </row>
    <row r="20562" spans="1:10" x14ac:dyDescent="0.3">
      <c r="A20562" s="1" t="s">
        <v>3057</v>
      </c>
      <c r="B20562">
        <v>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>
        <v>1229.46</v>
      </c>
      <c r="I20562" s="1">
        <v>1229.46</v>
      </c>
      <c r="J20562" s="1">
        <v>1105.81</v>
      </c>
    </row>
    <row r="20563" spans="1:10" x14ac:dyDescent="0.3">
      <c r="A20563" s="1" t="s">
        <v>3057</v>
      </c>
      <c r="B20563">
        <v>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>
        <v>209.26</v>
      </c>
      <c r="I20563" s="1">
        <v>209.26</v>
      </c>
      <c r="J20563" s="1">
        <v>185.82</v>
      </c>
    </row>
    <row r="20564" spans="1:10" x14ac:dyDescent="0.3">
      <c r="A20564" s="1" t="s">
        <v>3057</v>
      </c>
      <c r="B20564">
        <v>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>
        <v>24.29</v>
      </c>
      <c r="I20564" s="1">
        <v>24.29</v>
      </c>
      <c r="J20564" s="1">
        <v>17.98</v>
      </c>
    </row>
    <row r="20565" spans="1:10" x14ac:dyDescent="0.3">
      <c r="A20565" s="1" t="s">
        <v>3550</v>
      </c>
      <c r="B20565">
        <v>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>
        <v>88.93</v>
      </c>
      <c r="I20565" s="1">
        <v>88.93</v>
      </c>
      <c r="J20565" s="1">
        <v>65.81</v>
      </c>
    </row>
    <row r="20566" spans="1:10" x14ac:dyDescent="0.3">
      <c r="A20566" s="1" t="s">
        <v>2889</v>
      </c>
      <c r="B20566">
        <v>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>
        <v>1308.94</v>
      </c>
      <c r="I20566" s="1">
        <v>1308.94</v>
      </c>
      <c r="J20566" s="1">
        <v>1320.68</v>
      </c>
    </row>
    <row r="20567" spans="1:10" x14ac:dyDescent="0.3">
      <c r="A20567" s="1" t="s">
        <v>2889</v>
      </c>
      <c r="B20567">
        <v>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>
        <v>780.82</v>
      </c>
      <c r="I20567" s="1">
        <v>780.82</v>
      </c>
      <c r="J20567" s="1">
        <v>722.26</v>
      </c>
    </row>
    <row r="20568" spans="1:10" x14ac:dyDescent="0.3">
      <c r="A20568" s="1" t="s">
        <v>2890</v>
      </c>
      <c r="B20568">
        <v>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>
        <v>1308.94</v>
      </c>
      <c r="I20568" s="1">
        <v>1308.94</v>
      </c>
      <c r="J20568" s="1">
        <v>1320.68</v>
      </c>
    </row>
    <row r="20569" spans="1:10" x14ac:dyDescent="0.3">
      <c r="A20569" s="1" t="s">
        <v>2890</v>
      </c>
      <c r="B20569">
        <v>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>
        <v>65.599999999999994</v>
      </c>
      <c r="I20569" s="1">
        <v>65.599999999999994</v>
      </c>
      <c r="J20569" s="1">
        <v>48.55</v>
      </c>
    </row>
    <row r="20570" spans="1:10" x14ac:dyDescent="0.3">
      <c r="A20570" s="1" t="s">
        <v>2890</v>
      </c>
      <c r="B20570">
        <v>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>
        <v>469.79</v>
      </c>
      <c r="I20570" s="1">
        <v>469.79</v>
      </c>
      <c r="J20570" s="1">
        <v>486.71</v>
      </c>
    </row>
    <row r="20571" spans="1:10" x14ac:dyDescent="0.3">
      <c r="A20571" s="1" t="s">
        <v>2890</v>
      </c>
      <c r="B20571">
        <v>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>
        <v>183.94</v>
      </c>
      <c r="I20571" s="1">
        <v>183.94</v>
      </c>
      <c r="J20571" s="1">
        <v>170.14</v>
      </c>
    </row>
    <row r="20572" spans="1:10" x14ac:dyDescent="0.3">
      <c r="A20572" s="1" t="s">
        <v>3551</v>
      </c>
      <c r="B20572">
        <v>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>
        <v>469.79</v>
      </c>
      <c r="I20572" s="1">
        <v>469.79</v>
      </c>
      <c r="J20572" s="1">
        <v>486.71</v>
      </c>
    </row>
    <row r="20573" spans="1:10" x14ac:dyDescent="0.3">
      <c r="A20573" s="1" t="s">
        <v>2891</v>
      </c>
      <c r="B20573">
        <v>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>
        <v>20.190000000000001</v>
      </c>
      <c r="I20573" s="1">
        <v>20.190000000000001</v>
      </c>
      <c r="J20573" s="1">
        <v>13.88</v>
      </c>
    </row>
    <row r="20574" spans="1:10" x14ac:dyDescent="0.3">
      <c r="A20574" s="1" t="s">
        <v>2891</v>
      </c>
      <c r="B20574">
        <v>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>
        <v>469.79</v>
      </c>
      <c r="I20574" s="1">
        <v>469.79</v>
      </c>
      <c r="J20574" s="1">
        <v>486.71</v>
      </c>
    </row>
    <row r="20575" spans="1:10" x14ac:dyDescent="0.3">
      <c r="A20575" s="1" t="s">
        <v>2891</v>
      </c>
      <c r="B20575">
        <v>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>
        <v>469.79</v>
      </c>
      <c r="I20575" s="1">
        <v>469.79</v>
      </c>
      <c r="J20575" s="1">
        <v>486.71</v>
      </c>
    </row>
    <row r="20576" spans="1:10" x14ac:dyDescent="0.3">
      <c r="A20576" s="1" t="s">
        <v>2891</v>
      </c>
      <c r="B20576">
        <v>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>
        <v>149.03</v>
      </c>
      <c r="I20576" s="1">
        <v>149.03</v>
      </c>
      <c r="J20576" s="1">
        <v>110.28</v>
      </c>
    </row>
    <row r="20577" spans="1:10" x14ac:dyDescent="0.3">
      <c r="A20577" s="1" t="s">
        <v>2891</v>
      </c>
      <c r="B20577">
        <v>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>
        <v>780.82</v>
      </c>
      <c r="I20577" s="1">
        <v>780.82</v>
      </c>
      <c r="J20577" s="1">
        <v>722.26</v>
      </c>
    </row>
    <row r="20578" spans="1:10" x14ac:dyDescent="0.3">
      <c r="A20578" s="1" t="s">
        <v>2891</v>
      </c>
      <c r="B20578">
        <v>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>
        <v>780.82</v>
      </c>
      <c r="I20578" s="1">
        <v>780.82</v>
      </c>
      <c r="J20578" s="1">
        <v>722.26</v>
      </c>
    </row>
    <row r="20579" spans="1:10" x14ac:dyDescent="0.3">
      <c r="A20579" s="1" t="s">
        <v>3552</v>
      </c>
      <c r="B20579">
        <v>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>
        <v>324.45</v>
      </c>
      <c r="I20579" s="1">
        <v>324.45</v>
      </c>
      <c r="J20579" s="1">
        <v>300.12</v>
      </c>
    </row>
    <row r="20580" spans="1:10" x14ac:dyDescent="0.3">
      <c r="A20580" s="1" t="s">
        <v>2892</v>
      </c>
      <c r="B20580">
        <v>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>
        <v>24.29</v>
      </c>
      <c r="I20580" s="1">
        <v>24.29</v>
      </c>
      <c r="J20580" s="1">
        <v>17.98</v>
      </c>
    </row>
    <row r="20581" spans="1:10" x14ac:dyDescent="0.3">
      <c r="A20581" s="1" t="s">
        <v>3553</v>
      </c>
      <c r="B20581">
        <v>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>
        <v>469.79</v>
      </c>
      <c r="I20581" s="1">
        <v>469.79</v>
      </c>
      <c r="J20581" s="1">
        <v>486.71</v>
      </c>
    </row>
    <row r="20582" spans="1:10" x14ac:dyDescent="0.3">
      <c r="A20582" s="1" t="s">
        <v>3553</v>
      </c>
      <c r="B20582">
        <v>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>
        <v>214.24</v>
      </c>
      <c r="I20582" s="1">
        <v>214.24</v>
      </c>
      <c r="J20582" s="1">
        <v>158.53</v>
      </c>
    </row>
    <row r="20583" spans="1:10" x14ac:dyDescent="0.3">
      <c r="A20583" s="1" t="s">
        <v>2893</v>
      </c>
      <c r="B20583">
        <v>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>
        <v>36.450000000000003</v>
      </c>
      <c r="I20583" s="1">
        <v>36.450000000000003</v>
      </c>
      <c r="J20583" s="1">
        <v>26.97</v>
      </c>
    </row>
    <row r="20584" spans="1:10" x14ac:dyDescent="0.3">
      <c r="A20584" s="1" t="s">
        <v>2893</v>
      </c>
      <c r="B20584">
        <v>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>
        <v>1242.8499999999999</v>
      </c>
      <c r="I20584" s="1">
        <v>1242.8499999999999</v>
      </c>
      <c r="J20584" s="1">
        <v>1117.8599999999999</v>
      </c>
    </row>
    <row r="20585" spans="1:10" x14ac:dyDescent="0.3">
      <c r="A20585" s="1" t="s">
        <v>2893</v>
      </c>
      <c r="B20585">
        <v>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>
        <v>1242.8499999999999</v>
      </c>
      <c r="I20585" s="1">
        <v>1242.8499999999999</v>
      </c>
      <c r="J20585" s="1">
        <v>1117.8599999999999</v>
      </c>
    </row>
    <row r="20586" spans="1:10" x14ac:dyDescent="0.3">
      <c r="A20586" s="1" t="s">
        <v>2893</v>
      </c>
      <c r="B20586">
        <v>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>
        <v>141.62</v>
      </c>
      <c r="I20586" s="1">
        <v>141.62</v>
      </c>
      <c r="J20586" s="1">
        <v>104.8</v>
      </c>
    </row>
    <row r="20587" spans="1:10" x14ac:dyDescent="0.3">
      <c r="A20587" s="1" t="s">
        <v>2893</v>
      </c>
      <c r="B20587">
        <v>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>
        <v>1229.46</v>
      </c>
      <c r="I20587" s="1">
        <v>1229.46</v>
      </c>
      <c r="J20587" s="1">
        <v>1105.81</v>
      </c>
    </row>
    <row r="20588" spans="1:10" x14ac:dyDescent="0.3">
      <c r="A20588" s="1" t="s">
        <v>2894</v>
      </c>
      <c r="B20588">
        <v>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>
        <v>33.770000000000003</v>
      </c>
      <c r="I20588" s="1">
        <v>33.770000000000003</v>
      </c>
      <c r="J20588" s="1">
        <v>24.99</v>
      </c>
    </row>
    <row r="20589" spans="1:10" x14ac:dyDescent="0.3">
      <c r="A20589" s="1" t="s">
        <v>2894</v>
      </c>
      <c r="B20589">
        <v>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>
        <v>52.65</v>
      </c>
      <c r="I20589" s="1">
        <v>52.65</v>
      </c>
      <c r="J20589" s="1">
        <v>38.96</v>
      </c>
    </row>
    <row r="20590" spans="1:10" x14ac:dyDescent="0.3">
      <c r="A20590" s="1" t="s">
        <v>2894</v>
      </c>
      <c r="B20590">
        <v>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>
        <v>36.450000000000003</v>
      </c>
      <c r="I20590" s="1">
        <v>36.450000000000003</v>
      </c>
      <c r="J20590" s="1">
        <v>26.97</v>
      </c>
    </row>
    <row r="20591" spans="1:10" x14ac:dyDescent="0.3">
      <c r="A20591" s="1" t="s">
        <v>2894</v>
      </c>
      <c r="B20591">
        <v>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>
        <v>22.79</v>
      </c>
      <c r="I20591" s="1">
        <v>22.79</v>
      </c>
      <c r="J20591" s="1">
        <v>15.67</v>
      </c>
    </row>
    <row r="20592" spans="1:10" x14ac:dyDescent="0.3">
      <c r="A20592" s="1" t="s">
        <v>2894</v>
      </c>
      <c r="B20592">
        <v>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>
        <v>141.62</v>
      </c>
      <c r="I20592" s="1">
        <v>141.62</v>
      </c>
      <c r="J20592" s="1">
        <v>104.8</v>
      </c>
    </row>
    <row r="20593" spans="1:10" x14ac:dyDescent="0.3">
      <c r="A20593" s="1" t="s">
        <v>2895</v>
      </c>
      <c r="B20593">
        <v>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>
        <v>28.84</v>
      </c>
      <c r="I20593" s="1">
        <v>28.84</v>
      </c>
      <c r="J20593" s="1">
        <v>29.08</v>
      </c>
    </row>
    <row r="20594" spans="1:10" x14ac:dyDescent="0.3">
      <c r="A20594" s="1" t="s">
        <v>2895</v>
      </c>
      <c r="B20594">
        <v>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>
        <v>53.99</v>
      </c>
      <c r="I20594" s="1">
        <v>53.99</v>
      </c>
      <c r="J20594" s="1">
        <v>37.119999999999997</v>
      </c>
    </row>
    <row r="20595" spans="1:10" x14ac:dyDescent="0.3">
      <c r="A20595" s="1" t="s">
        <v>2895</v>
      </c>
      <c r="B20595">
        <v>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>
        <v>33.770000000000003</v>
      </c>
      <c r="I20595" s="1">
        <v>33.770000000000003</v>
      </c>
      <c r="J20595" s="1">
        <v>24.99</v>
      </c>
    </row>
    <row r="20596" spans="1:10" x14ac:dyDescent="0.3">
      <c r="A20596" s="1" t="s">
        <v>2895</v>
      </c>
      <c r="B20596">
        <v>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>
        <v>647.99</v>
      </c>
      <c r="I20596" s="1">
        <v>647.99</v>
      </c>
      <c r="J20596" s="1">
        <v>598.44000000000005</v>
      </c>
    </row>
    <row r="20597" spans="1:10" x14ac:dyDescent="0.3">
      <c r="A20597" s="1" t="s">
        <v>2895</v>
      </c>
      <c r="B20597">
        <v>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>
        <v>209.26</v>
      </c>
      <c r="I20597" s="1">
        <v>209.26</v>
      </c>
      <c r="J20597" s="1">
        <v>185.82</v>
      </c>
    </row>
    <row r="20598" spans="1:10" x14ac:dyDescent="0.3">
      <c r="A20598" s="1" t="s">
        <v>2895</v>
      </c>
      <c r="B20598">
        <v>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>
        <v>14.13</v>
      </c>
      <c r="I20598" s="1">
        <v>14.13</v>
      </c>
      <c r="J20598" s="1">
        <v>9.7100000000000009</v>
      </c>
    </row>
    <row r="20599" spans="1:10" x14ac:dyDescent="0.3">
      <c r="A20599" s="1" t="s">
        <v>2896</v>
      </c>
      <c r="B20599">
        <v>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>
        <v>183.94</v>
      </c>
      <c r="I20599" s="1">
        <v>183.94</v>
      </c>
      <c r="J20599" s="1">
        <v>170.14</v>
      </c>
    </row>
    <row r="20600" spans="1:10" x14ac:dyDescent="0.3">
      <c r="A20600" s="1" t="s">
        <v>2896</v>
      </c>
      <c r="B20600">
        <v>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>
        <v>24.29</v>
      </c>
      <c r="I20600" s="1">
        <v>24.29</v>
      </c>
      <c r="J20600" s="1">
        <v>17.98</v>
      </c>
    </row>
    <row r="20601" spans="1:10" x14ac:dyDescent="0.3">
      <c r="A20601" s="1" t="s">
        <v>2896</v>
      </c>
      <c r="B20601">
        <v>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>
        <v>53.99</v>
      </c>
      <c r="I20601" s="1">
        <v>53.99</v>
      </c>
      <c r="J20601" s="1">
        <v>37.119999999999997</v>
      </c>
    </row>
    <row r="20602" spans="1:10" x14ac:dyDescent="0.3">
      <c r="A20602" s="1" t="s">
        <v>2896</v>
      </c>
      <c r="B20602">
        <v>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>
        <v>28.84</v>
      </c>
      <c r="I20602" s="1">
        <v>28.84</v>
      </c>
      <c r="J20602" s="1">
        <v>29.08</v>
      </c>
    </row>
    <row r="20603" spans="1:10" x14ac:dyDescent="0.3">
      <c r="A20603" s="1" t="s">
        <v>2896</v>
      </c>
      <c r="B20603">
        <v>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>
        <v>780.82</v>
      </c>
      <c r="I20603" s="1">
        <v>780.82</v>
      </c>
      <c r="J20603" s="1">
        <v>722.26</v>
      </c>
    </row>
    <row r="20604" spans="1:10" x14ac:dyDescent="0.3">
      <c r="A20604" s="1" t="s">
        <v>2897</v>
      </c>
      <c r="B20604">
        <v>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>
        <v>33.770000000000003</v>
      </c>
      <c r="I20604" s="1">
        <v>33.770000000000003</v>
      </c>
      <c r="J20604" s="1">
        <v>24.99</v>
      </c>
    </row>
    <row r="20605" spans="1:10" x14ac:dyDescent="0.3">
      <c r="A20605" s="1" t="s">
        <v>2897</v>
      </c>
      <c r="B20605">
        <v>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>
        <v>36.450000000000003</v>
      </c>
      <c r="I20605" s="1">
        <v>36.450000000000003</v>
      </c>
      <c r="J20605" s="1">
        <v>26.97</v>
      </c>
    </row>
    <row r="20606" spans="1:10" x14ac:dyDescent="0.3">
      <c r="A20606" s="1" t="s">
        <v>2897</v>
      </c>
      <c r="B20606">
        <v>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>
        <v>28.84</v>
      </c>
      <c r="I20606" s="1">
        <v>28.84</v>
      </c>
      <c r="J20606" s="1">
        <v>29.08</v>
      </c>
    </row>
    <row r="20607" spans="1:10" x14ac:dyDescent="0.3">
      <c r="A20607" s="1" t="s">
        <v>2897</v>
      </c>
      <c r="B20607">
        <v>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>
        <v>52.65</v>
      </c>
      <c r="I20607" s="1">
        <v>52.65</v>
      </c>
      <c r="J20607" s="1">
        <v>38.96</v>
      </c>
    </row>
    <row r="20608" spans="1:10" x14ac:dyDescent="0.3">
      <c r="A20608" s="1" t="s">
        <v>2897</v>
      </c>
      <c r="B20608">
        <v>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>
        <v>22.79</v>
      </c>
      <c r="I20608" s="1">
        <v>22.79</v>
      </c>
      <c r="J20608" s="1">
        <v>15.67</v>
      </c>
    </row>
    <row r="20609" spans="1:10" x14ac:dyDescent="0.3">
      <c r="A20609" s="1" t="s">
        <v>2897</v>
      </c>
      <c r="B20609">
        <v>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>
        <v>1242.8499999999999</v>
      </c>
      <c r="I20609" s="1">
        <v>1242.8499999999999</v>
      </c>
      <c r="J20609" s="1">
        <v>1117.8599999999999</v>
      </c>
    </row>
    <row r="20610" spans="1:10" x14ac:dyDescent="0.3">
      <c r="A20610" s="1" t="s">
        <v>3554</v>
      </c>
      <c r="B20610">
        <v>10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>
        <v>469.79</v>
      </c>
      <c r="I20610" s="1">
        <v>469.79</v>
      </c>
      <c r="J20610" s="1">
        <v>486.71</v>
      </c>
    </row>
    <row r="20611" spans="1:10" x14ac:dyDescent="0.3">
      <c r="A20611" s="1" t="s">
        <v>3062</v>
      </c>
      <c r="B20611">
        <v>1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>
        <v>736.15</v>
      </c>
      <c r="I20611" s="1">
        <v>736.15</v>
      </c>
      <c r="J20611" s="1">
        <v>653.70000000000005</v>
      </c>
    </row>
    <row r="20612" spans="1:10" x14ac:dyDescent="0.3">
      <c r="A20612" s="1" t="s">
        <v>3062</v>
      </c>
      <c r="B20612">
        <v>1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>
        <v>744.27</v>
      </c>
      <c r="I20612" s="1">
        <v>744.27</v>
      </c>
      <c r="J20612" s="1">
        <v>660.91</v>
      </c>
    </row>
    <row r="20613" spans="1:10" x14ac:dyDescent="0.3">
      <c r="A20613" s="1" t="s">
        <v>3062</v>
      </c>
      <c r="B20613">
        <v>1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>
        <v>33.770000000000003</v>
      </c>
      <c r="I20613" s="1">
        <v>33.770000000000003</v>
      </c>
      <c r="J20613" s="1">
        <v>24.99</v>
      </c>
    </row>
    <row r="20614" spans="1:10" x14ac:dyDescent="0.3">
      <c r="A20614" s="1" t="s">
        <v>3062</v>
      </c>
      <c r="B20614">
        <v>1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>
        <v>1242.8499999999999</v>
      </c>
      <c r="I20614" s="1">
        <v>1242.8499999999999</v>
      </c>
      <c r="J20614" s="1">
        <v>1117.8599999999999</v>
      </c>
    </row>
    <row r="20615" spans="1:10" x14ac:dyDescent="0.3">
      <c r="A20615" s="1" t="s">
        <v>3062</v>
      </c>
      <c r="B20615">
        <v>1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>
        <v>125.42</v>
      </c>
      <c r="I20615" s="1">
        <v>125.42</v>
      </c>
      <c r="J20615" s="1">
        <v>92.81</v>
      </c>
    </row>
    <row r="20616" spans="1:10" x14ac:dyDescent="0.3">
      <c r="A20616" s="1" t="s">
        <v>3062</v>
      </c>
      <c r="B20616">
        <v>1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>
        <v>22.79</v>
      </c>
      <c r="I20616" s="1">
        <v>22.79</v>
      </c>
      <c r="J20616" s="1">
        <v>15.67</v>
      </c>
    </row>
    <row r="20617" spans="1:10" x14ac:dyDescent="0.3">
      <c r="A20617" s="1" t="s">
        <v>3062</v>
      </c>
      <c r="B20617">
        <v>1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>
        <v>647.99</v>
      </c>
      <c r="I20617" s="1">
        <v>647.99</v>
      </c>
      <c r="J20617" s="1">
        <v>598.44000000000005</v>
      </c>
    </row>
    <row r="20618" spans="1:10" x14ac:dyDescent="0.3">
      <c r="A20618" s="1" t="s">
        <v>3062</v>
      </c>
      <c r="B20618">
        <v>1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>
        <v>15</v>
      </c>
      <c r="I20618" s="1">
        <v>15</v>
      </c>
      <c r="J20618" s="1">
        <v>10.31</v>
      </c>
    </row>
    <row r="20619" spans="1:10" x14ac:dyDescent="0.3">
      <c r="A20619" s="1" t="s">
        <v>3555</v>
      </c>
      <c r="B20619">
        <v>10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>
        <v>196.33</v>
      </c>
      <c r="I20619" s="1">
        <v>196.33</v>
      </c>
      <c r="J20619" s="1">
        <v>145.28</v>
      </c>
    </row>
    <row r="20620" spans="1:10" x14ac:dyDescent="0.3">
      <c r="A20620" s="1" t="s">
        <v>3077</v>
      </c>
      <c r="B20620">
        <v>10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>
        <v>5.19</v>
      </c>
      <c r="I20620" s="1">
        <v>5.19</v>
      </c>
      <c r="J20620" s="1">
        <v>5.23</v>
      </c>
    </row>
    <row r="20621" spans="1:10" x14ac:dyDescent="0.3">
      <c r="A20621" s="1" t="s">
        <v>3077</v>
      </c>
      <c r="B20621">
        <v>10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>
        <v>67.540000000000006</v>
      </c>
      <c r="I20621" s="1">
        <v>67.540000000000006</v>
      </c>
      <c r="J20621" s="1">
        <v>49.98</v>
      </c>
    </row>
    <row r="20622" spans="1:10" x14ac:dyDescent="0.3">
      <c r="A20622" s="1" t="s">
        <v>3077</v>
      </c>
      <c r="B20622">
        <v>10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>
        <v>469.79</v>
      </c>
      <c r="I20622" s="1">
        <v>469.79</v>
      </c>
      <c r="J20622" s="1">
        <v>486.71</v>
      </c>
    </row>
    <row r="20623" spans="1:10" x14ac:dyDescent="0.3">
      <c r="A20623" s="1" t="s">
        <v>3077</v>
      </c>
      <c r="B20623">
        <v>10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>
        <v>44.99</v>
      </c>
      <c r="I20623" s="1">
        <v>44.99</v>
      </c>
      <c r="J20623" s="1">
        <v>30.93</v>
      </c>
    </row>
    <row r="20624" spans="1:10" x14ac:dyDescent="0.3">
      <c r="A20624" s="1" t="s">
        <v>3077</v>
      </c>
      <c r="B20624">
        <v>10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>
        <v>469.79</v>
      </c>
      <c r="I20624" s="1">
        <v>469.79</v>
      </c>
      <c r="J20624" s="1">
        <v>486.71</v>
      </c>
    </row>
    <row r="20625" spans="1:10" x14ac:dyDescent="0.3">
      <c r="A20625" s="1" t="s">
        <v>2899</v>
      </c>
      <c r="B20625">
        <v>10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>
        <v>647.99</v>
      </c>
      <c r="I20625" s="1">
        <v>647.99</v>
      </c>
      <c r="J20625" s="1">
        <v>598.44000000000005</v>
      </c>
    </row>
    <row r="20626" spans="1:10" x14ac:dyDescent="0.3">
      <c r="A20626" s="1" t="s">
        <v>2899</v>
      </c>
      <c r="B20626">
        <v>10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>
        <v>744.27</v>
      </c>
      <c r="I20626" s="1">
        <v>744.27</v>
      </c>
      <c r="J20626" s="1">
        <v>660.91</v>
      </c>
    </row>
    <row r="20627" spans="1:10" x14ac:dyDescent="0.3">
      <c r="A20627" s="1" t="s">
        <v>2899</v>
      </c>
      <c r="B20627">
        <v>10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>
        <v>141.62</v>
      </c>
      <c r="I20627" s="1">
        <v>141.62</v>
      </c>
      <c r="J20627" s="1">
        <v>104.8</v>
      </c>
    </row>
    <row r="20628" spans="1:10" x14ac:dyDescent="0.3">
      <c r="A20628" s="1" t="s">
        <v>2899</v>
      </c>
      <c r="B20628">
        <v>10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>
        <v>1229.46</v>
      </c>
      <c r="I20628" s="1">
        <v>1229.46</v>
      </c>
      <c r="J20628" s="1">
        <v>1105.81</v>
      </c>
    </row>
    <row r="20629" spans="1:10" x14ac:dyDescent="0.3">
      <c r="A20629" s="1" t="s">
        <v>2899</v>
      </c>
      <c r="B20629">
        <v>10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>
        <v>736.15</v>
      </c>
      <c r="I20629" s="1">
        <v>736.15</v>
      </c>
      <c r="J20629" s="1">
        <v>653.70000000000005</v>
      </c>
    </row>
    <row r="20630" spans="1:10" x14ac:dyDescent="0.3">
      <c r="A20630" s="1" t="s">
        <v>2899</v>
      </c>
      <c r="B20630">
        <v>10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>
        <v>14.13</v>
      </c>
      <c r="I20630" s="1">
        <v>14.13</v>
      </c>
      <c r="J20630" s="1">
        <v>9.7100000000000009</v>
      </c>
    </row>
    <row r="20631" spans="1:10" x14ac:dyDescent="0.3">
      <c r="A20631" s="1" t="s">
        <v>3556</v>
      </c>
      <c r="B20631">
        <v>10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>
        <v>209.26</v>
      </c>
      <c r="I20631" s="1">
        <v>209.26</v>
      </c>
      <c r="J20631" s="1">
        <v>185.82</v>
      </c>
    </row>
    <row r="20632" spans="1:10" x14ac:dyDescent="0.3">
      <c r="A20632" s="1" t="s">
        <v>3557</v>
      </c>
      <c r="B20632">
        <v>10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>
        <v>1308.94</v>
      </c>
      <c r="I20632" s="1">
        <v>1308.94</v>
      </c>
      <c r="J20632" s="1">
        <v>1320.68</v>
      </c>
    </row>
    <row r="20633" spans="1:10" x14ac:dyDescent="0.3">
      <c r="A20633" s="1" t="s">
        <v>3558</v>
      </c>
      <c r="B20633">
        <v>10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>
        <v>324.45</v>
      </c>
      <c r="I20633" s="1">
        <v>324.45</v>
      </c>
      <c r="J20633" s="1">
        <v>300.12</v>
      </c>
    </row>
    <row r="20634" spans="1:10" x14ac:dyDescent="0.3">
      <c r="A20634" s="1" t="s">
        <v>3559</v>
      </c>
      <c r="B20634">
        <v>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>
        <v>469.79</v>
      </c>
      <c r="I20634" s="1">
        <v>469.79</v>
      </c>
      <c r="J20634" s="1">
        <v>486.71</v>
      </c>
    </row>
    <row r="20635" spans="1:10" x14ac:dyDescent="0.3">
      <c r="A20635" s="1" t="s">
        <v>3559</v>
      </c>
      <c r="B20635">
        <v>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>
        <v>469.79</v>
      </c>
      <c r="I20635" s="1">
        <v>469.79</v>
      </c>
      <c r="J20635" s="1">
        <v>486.71</v>
      </c>
    </row>
    <row r="20636" spans="1:10" x14ac:dyDescent="0.3">
      <c r="A20636" s="1" t="s">
        <v>2900</v>
      </c>
      <c r="B20636">
        <v>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>
        <v>1242.8499999999999</v>
      </c>
      <c r="I20636" s="1">
        <v>1242.8499999999999</v>
      </c>
      <c r="J20636" s="1">
        <v>1117.8599999999999</v>
      </c>
    </row>
    <row r="20637" spans="1:10" x14ac:dyDescent="0.3">
      <c r="A20637" s="1" t="s">
        <v>2900</v>
      </c>
      <c r="B20637">
        <v>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>
        <v>1242.8499999999999</v>
      </c>
      <c r="I20637" s="1">
        <v>1242.8499999999999</v>
      </c>
      <c r="J20637" s="1">
        <v>1117.8599999999999</v>
      </c>
    </row>
    <row r="20638" spans="1:10" x14ac:dyDescent="0.3">
      <c r="A20638" s="1" t="s">
        <v>2901</v>
      </c>
      <c r="B20638">
        <v>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>
        <v>1229.46</v>
      </c>
      <c r="I20638" s="1">
        <v>1229.46</v>
      </c>
      <c r="J20638" s="1">
        <v>1105.81</v>
      </c>
    </row>
    <row r="20639" spans="1:10" x14ac:dyDescent="0.3">
      <c r="A20639" s="1" t="s">
        <v>2901</v>
      </c>
      <c r="B20639">
        <v>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>
        <v>1229.46</v>
      </c>
      <c r="I20639" s="1">
        <v>1229.46</v>
      </c>
      <c r="J20639" s="1">
        <v>1105.81</v>
      </c>
    </row>
    <row r="20640" spans="1:10" x14ac:dyDescent="0.3">
      <c r="A20640" s="1" t="s">
        <v>2901</v>
      </c>
      <c r="B20640">
        <v>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>
        <v>5.19</v>
      </c>
      <c r="I20640" s="1">
        <v>5.19</v>
      </c>
      <c r="J20640" s="1">
        <v>5.23</v>
      </c>
    </row>
    <row r="20641" spans="1:10" x14ac:dyDescent="0.3">
      <c r="A20641" s="1" t="s">
        <v>2901</v>
      </c>
      <c r="B20641">
        <v>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>
        <v>22.79</v>
      </c>
      <c r="I20641" s="1">
        <v>22.79</v>
      </c>
      <c r="J20641" s="1">
        <v>15.67</v>
      </c>
    </row>
    <row r="20642" spans="1:10" x14ac:dyDescent="0.3">
      <c r="A20642" s="1" t="s">
        <v>2902</v>
      </c>
      <c r="B20642">
        <v>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>
        <v>469.79</v>
      </c>
      <c r="I20642" s="1">
        <v>469.79</v>
      </c>
      <c r="J20642" s="1">
        <v>486.71</v>
      </c>
    </row>
    <row r="20643" spans="1:10" x14ac:dyDescent="0.3">
      <c r="A20643" s="1" t="s">
        <v>2902</v>
      </c>
      <c r="B20643">
        <v>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>
        <v>202.33</v>
      </c>
      <c r="I20643" s="1">
        <v>202.33</v>
      </c>
      <c r="J20643" s="1">
        <v>187.16</v>
      </c>
    </row>
    <row r="20644" spans="1:10" x14ac:dyDescent="0.3">
      <c r="A20644" s="1" t="s">
        <v>2902</v>
      </c>
      <c r="B20644">
        <v>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>
        <v>183.94</v>
      </c>
      <c r="I20644" s="1">
        <v>183.94</v>
      </c>
      <c r="J20644" s="1">
        <v>170.14</v>
      </c>
    </row>
    <row r="20645" spans="1:10" x14ac:dyDescent="0.3">
      <c r="A20645" s="1" t="s">
        <v>2902</v>
      </c>
      <c r="B20645">
        <v>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>
        <v>469.79</v>
      </c>
      <c r="I20645" s="1">
        <v>469.79</v>
      </c>
      <c r="J20645" s="1">
        <v>486.71</v>
      </c>
    </row>
    <row r="20646" spans="1:10" x14ac:dyDescent="0.3">
      <c r="A20646" s="1" t="s">
        <v>2902</v>
      </c>
      <c r="B20646">
        <v>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>
        <v>183.94</v>
      </c>
      <c r="I20646" s="1">
        <v>183.94</v>
      </c>
      <c r="J20646" s="1">
        <v>170.14</v>
      </c>
    </row>
    <row r="20647" spans="1:10" x14ac:dyDescent="0.3">
      <c r="A20647" s="1" t="s">
        <v>2902</v>
      </c>
      <c r="B20647">
        <v>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>
        <v>198.04</v>
      </c>
      <c r="I20647" s="1">
        <v>198.04</v>
      </c>
      <c r="J20647" s="1">
        <v>146.55000000000001</v>
      </c>
    </row>
    <row r="20648" spans="1:10" x14ac:dyDescent="0.3">
      <c r="A20648" s="1" t="s">
        <v>2902</v>
      </c>
      <c r="B20648">
        <v>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>
        <v>1308.94</v>
      </c>
      <c r="I20648" s="1">
        <v>1308.94</v>
      </c>
      <c r="J20648" s="1">
        <v>1320.68</v>
      </c>
    </row>
    <row r="20649" spans="1:10" x14ac:dyDescent="0.3">
      <c r="A20649" s="1" t="s">
        <v>2902</v>
      </c>
      <c r="B20649">
        <v>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>
        <v>469.79</v>
      </c>
      <c r="I20649" s="1">
        <v>469.79</v>
      </c>
      <c r="J20649" s="1">
        <v>486.71</v>
      </c>
    </row>
    <row r="20650" spans="1:10" x14ac:dyDescent="0.3">
      <c r="A20650" s="1" t="s">
        <v>2902</v>
      </c>
      <c r="B20650">
        <v>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>
        <v>469.79</v>
      </c>
      <c r="I20650" s="1">
        <v>469.79</v>
      </c>
      <c r="J20650" s="1">
        <v>486.71</v>
      </c>
    </row>
    <row r="20651" spans="1:10" x14ac:dyDescent="0.3">
      <c r="A20651" s="1" t="s">
        <v>3078</v>
      </c>
      <c r="B20651">
        <v>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>
        <v>469.79</v>
      </c>
      <c r="I20651" s="1">
        <v>469.79</v>
      </c>
      <c r="J20651" s="1">
        <v>486.71</v>
      </c>
    </row>
    <row r="20652" spans="1:10" x14ac:dyDescent="0.3">
      <c r="A20652" s="1" t="s">
        <v>3078</v>
      </c>
      <c r="B20652">
        <v>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>
        <v>324.45</v>
      </c>
      <c r="I20652" s="1">
        <v>324.45</v>
      </c>
      <c r="J20652" s="1">
        <v>300.12</v>
      </c>
    </row>
    <row r="20653" spans="1:10" x14ac:dyDescent="0.3">
      <c r="A20653" s="1" t="s">
        <v>3078</v>
      </c>
      <c r="B20653">
        <v>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>
        <v>469.79</v>
      </c>
      <c r="I20653" s="1">
        <v>469.79</v>
      </c>
      <c r="J20653" s="1">
        <v>486.71</v>
      </c>
    </row>
    <row r="20654" spans="1:10" x14ac:dyDescent="0.3">
      <c r="A20654" s="1" t="s">
        <v>3058</v>
      </c>
      <c r="B20654">
        <v>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>
        <v>1229.46</v>
      </c>
      <c r="I20654" s="1">
        <v>1229.46</v>
      </c>
      <c r="J20654" s="1">
        <v>1105.81</v>
      </c>
    </row>
    <row r="20655" spans="1:10" x14ac:dyDescent="0.3">
      <c r="A20655" s="1" t="s">
        <v>3058</v>
      </c>
      <c r="B20655">
        <v>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>
        <v>36.450000000000003</v>
      </c>
      <c r="I20655" s="1">
        <v>36.450000000000003</v>
      </c>
      <c r="J20655" s="1">
        <v>26.97</v>
      </c>
    </row>
    <row r="20656" spans="1:10" x14ac:dyDescent="0.3">
      <c r="A20656" s="1" t="s">
        <v>3058</v>
      </c>
      <c r="B20656">
        <v>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>
        <v>1229.46</v>
      </c>
      <c r="I20656" s="1">
        <v>1229.46</v>
      </c>
      <c r="J20656" s="1">
        <v>1105.81</v>
      </c>
    </row>
    <row r="20657" spans="1:10" x14ac:dyDescent="0.3">
      <c r="A20657" s="1" t="s">
        <v>3058</v>
      </c>
      <c r="B20657">
        <v>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>
        <v>74.84</v>
      </c>
      <c r="I20657" s="1">
        <v>74.84</v>
      </c>
      <c r="J20657" s="1">
        <v>55.38</v>
      </c>
    </row>
    <row r="20658" spans="1:10" x14ac:dyDescent="0.3">
      <c r="A20658" s="1" t="s">
        <v>3058</v>
      </c>
      <c r="B20658">
        <v>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>
        <v>647.99</v>
      </c>
      <c r="I20658" s="1">
        <v>647.99</v>
      </c>
      <c r="J20658" s="1">
        <v>598.44000000000005</v>
      </c>
    </row>
    <row r="20659" spans="1:10" x14ac:dyDescent="0.3">
      <c r="A20659" s="1" t="s">
        <v>3058</v>
      </c>
      <c r="B20659">
        <v>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>
        <v>88.93</v>
      </c>
      <c r="I20659" s="1">
        <v>88.93</v>
      </c>
      <c r="J20659" s="1">
        <v>65.81</v>
      </c>
    </row>
    <row r="20660" spans="1:10" x14ac:dyDescent="0.3">
      <c r="A20660" s="1" t="s">
        <v>3560</v>
      </c>
      <c r="B20660">
        <v>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>
        <v>35.99</v>
      </c>
      <c r="I20660" s="1">
        <v>35.99</v>
      </c>
      <c r="J20660" s="1">
        <v>24.75</v>
      </c>
    </row>
    <row r="20661" spans="1:10" x14ac:dyDescent="0.3">
      <c r="A20661" s="1" t="s">
        <v>2905</v>
      </c>
      <c r="B20661">
        <v>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>
        <v>202.33</v>
      </c>
      <c r="I20661" s="1">
        <v>202.33</v>
      </c>
      <c r="J20661" s="1">
        <v>187.16</v>
      </c>
    </row>
    <row r="20662" spans="1:10" x14ac:dyDescent="0.3">
      <c r="A20662" s="1" t="s">
        <v>2905</v>
      </c>
      <c r="B20662">
        <v>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>
        <v>324.45</v>
      </c>
      <c r="I20662" s="1">
        <v>324.45</v>
      </c>
      <c r="J20662" s="1">
        <v>300.12</v>
      </c>
    </row>
    <row r="20663" spans="1:10" x14ac:dyDescent="0.3">
      <c r="A20663" s="1" t="s">
        <v>2905</v>
      </c>
      <c r="B20663">
        <v>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>
        <v>469.79</v>
      </c>
      <c r="I20663" s="1">
        <v>469.79</v>
      </c>
      <c r="J20663" s="1">
        <v>486.71</v>
      </c>
    </row>
    <row r="20664" spans="1:10" x14ac:dyDescent="0.3">
      <c r="A20664" s="1" t="s">
        <v>2905</v>
      </c>
      <c r="B20664">
        <v>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>
        <v>14.13</v>
      </c>
      <c r="I20664" s="1">
        <v>14.13</v>
      </c>
      <c r="J20664" s="1">
        <v>9.7100000000000009</v>
      </c>
    </row>
    <row r="20665" spans="1:10" x14ac:dyDescent="0.3">
      <c r="A20665" s="1" t="s">
        <v>2906</v>
      </c>
      <c r="B20665">
        <v>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>
        <v>324.45</v>
      </c>
      <c r="I20665" s="1">
        <v>324.45</v>
      </c>
      <c r="J20665" s="1">
        <v>300.12</v>
      </c>
    </row>
    <row r="20666" spans="1:10" x14ac:dyDescent="0.3">
      <c r="A20666" s="1" t="s">
        <v>2906</v>
      </c>
      <c r="B20666">
        <v>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>
        <v>780.82</v>
      </c>
      <c r="I20666" s="1">
        <v>780.82</v>
      </c>
      <c r="J20666" s="1">
        <v>722.26</v>
      </c>
    </row>
    <row r="20667" spans="1:10" x14ac:dyDescent="0.3">
      <c r="A20667" s="1" t="s">
        <v>2906</v>
      </c>
      <c r="B20667">
        <v>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>
        <v>1308.94</v>
      </c>
      <c r="I20667" s="1">
        <v>1308.94</v>
      </c>
      <c r="J20667" s="1">
        <v>1320.68</v>
      </c>
    </row>
    <row r="20668" spans="1:10" x14ac:dyDescent="0.3">
      <c r="A20668" s="1" t="s">
        <v>2906</v>
      </c>
      <c r="B20668">
        <v>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>
        <v>14.13</v>
      </c>
      <c r="I20668" s="1">
        <v>14.13</v>
      </c>
      <c r="J20668" s="1">
        <v>9.7100000000000009</v>
      </c>
    </row>
    <row r="20669" spans="1:10" x14ac:dyDescent="0.3">
      <c r="A20669" s="1" t="s">
        <v>2907</v>
      </c>
      <c r="B20669">
        <v>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>
        <v>469.79</v>
      </c>
      <c r="I20669" s="1">
        <v>469.79</v>
      </c>
      <c r="J20669" s="1">
        <v>486.71</v>
      </c>
    </row>
    <row r="20670" spans="1:10" x14ac:dyDescent="0.3">
      <c r="A20670" s="1" t="s">
        <v>2908</v>
      </c>
      <c r="B20670">
        <v>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>
        <v>88.93</v>
      </c>
      <c r="I20670" s="1">
        <v>88.93</v>
      </c>
      <c r="J20670" s="1">
        <v>65.81</v>
      </c>
    </row>
    <row r="20671" spans="1:10" x14ac:dyDescent="0.3">
      <c r="A20671" s="1" t="s">
        <v>3561</v>
      </c>
      <c r="B20671">
        <v>12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>
        <v>780.82</v>
      </c>
      <c r="I20671" s="1">
        <v>780.82</v>
      </c>
      <c r="J20671" s="1">
        <v>722.26</v>
      </c>
    </row>
    <row r="20672" spans="1:10" x14ac:dyDescent="0.3">
      <c r="A20672" s="1" t="s">
        <v>3561</v>
      </c>
      <c r="B20672">
        <v>12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>
        <v>202.33</v>
      </c>
      <c r="I20672" s="1">
        <v>202.33</v>
      </c>
      <c r="J20672" s="1">
        <v>187.16</v>
      </c>
    </row>
    <row r="20673" spans="1:10" x14ac:dyDescent="0.3">
      <c r="A20673" s="1" t="s">
        <v>2909</v>
      </c>
      <c r="B20673">
        <v>1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>
        <v>183.94</v>
      </c>
      <c r="I20673" s="1">
        <v>183.94</v>
      </c>
      <c r="J20673" s="1">
        <v>170.14</v>
      </c>
    </row>
    <row r="20674" spans="1:10" x14ac:dyDescent="0.3">
      <c r="A20674" s="1" t="s">
        <v>2909</v>
      </c>
      <c r="B20674">
        <v>1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>
        <v>202.33</v>
      </c>
      <c r="I20674" s="1">
        <v>202.33</v>
      </c>
      <c r="J20674" s="1">
        <v>187.16</v>
      </c>
    </row>
    <row r="20675" spans="1:10" x14ac:dyDescent="0.3">
      <c r="A20675" s="1" t="s">
        <v>2910</v>
      </c>
      <c r="B20675">
        <v>12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>
        <v>202.33</v>
      </c>
      <c r="I20675" s="1">
        <v>202.33</v>
      </c>
      <c r="J20675" s="1">
        <v>187.16</v>
      </c>
    </row>
    <row r="20676" spans="1:10" x14ac:dyDescent="0.3">
      <c r="A20676" s="1" t="s">
        <v>2910</v>
      </c>
      <c r="B20676">
        <v>12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>
        <v>14.13</v>
      </c>
      <c r="I20676" s="1">
        <v>14.13</v>
      </c>
      <c r="J20676" s="1">
        <v>9.7100000000000009</v>
      </c>
    </row>
    <row r="20677" spans="1:10" x14ac:dyDescent="0.3">
      <c r="A20677" s="1" t="s">
        <v>2911</v>
      </c>
      <c r="B20677">
        <v>12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>
        <v>1242.8499999999999</v>
      </c>
      <c r="I20677" s="1">
        <v>1242.8499999999999</v>
      </c>
      <c r="J20677" s="1">
        <v>1117.8599999999999</v>
      </c>
    </row>
    <row r="20678" spans="1:10" x14ac:dyDescent="0.3">
      <c r="A20678" s="1" t="s">
        <v>2912</v>
      </c>
      <c r="B20678">
        <v>1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>
        <v>22.79</v>
      </c>
      <c r="I20678" s="1">
        <v>22.79</v>
      </c>
      <c r="J20678" s="1">
        <v>15.67</v>
      </c>
    </row>
    <row r="20679" spans="1:10" x14ac:dyDescent="0.3">
      <c r="A20679" s="1" t="s">
        <v>2912</v>
      </c>
      <c r="B20679">
        <v>1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>
        <v>1229.46</v>
      </c>
      <c r="I20679" s="1">
        <v>1229.46</v>
      </c>
      <c r="J20679" s="1">
        <v>1105.81</v>
      </c>
    </row>
    <row r="20680" spans="1:10" x14ac:dyDescent="0.3">
      <c r="A20680" s="1" t="s">
        <v>2913</v>
      </c>
      <c r="B20680">
        <v>12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>
        <v>44.99</v>
      </c>
      <c r="I20680" s="1">
        <v>44.99</v>
      </c>
      <c r="J20680" s="1">
        <v>30.93</v>
      </c>
    </row>
    <row r="20681" spans="1:10" x14ac:dyDescent="0.3">
      <c r="A20681" s="1" t="s">
        <v>2913</v>
      </c>
      <c r="B20681">
        <v>12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>
        <v>202.33</v>
      </c>
      <c r="I20681" s="1">
        <v>202.33</v>
      </c>
      <c r="J20681" s="1">
        <v>187.16</v>
      </c>
    </row>
    <row r="20682" spans="1:10" x14ac:dyDescent="0.3">
      <c r="A20682" s="1" t="s">
        <v>2914</v>
      </c>
      <c r="B20682">
        <v>12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>
        <v>647.99</v>
      </c>
      <c r="I20682" s="1">
        <v>647.99</v>
      </c>
      <c r="J20682" s="1">
        <v>598.44000000000005</v>
      </c>
    </row>
    <row r="20683" spans="1:10" x14ac:dyDescent="0.3">
      <c r="A20683" s="1" t="s">
        <v>2914</v>
      </c>
      <c r="B20683">
        <v>12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>
        <v>15</v>
      </c>
      <c r="I20683" s="1">
        <v>15</v>
      </c>
      <c r="J20683" s="1">
        <v>10.31</v>
      </c>
    </row>
    <row r="20684" spans="1:10" x14ac:dyDescent="0.3">
      <c r="A20684" s="1" t="s">
        <v>2914</v>
      </c>
      <c r="B20684">
        <v>12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>
        <v>1229.46</v>
      </c>
      <c r="I20684" s="1">
        <v>1229.46</v>
      </c>
      <c r="J20684" s="1">
        <v>1105.81</v>
      </c>
    </row>
    <row r="20685" spans="1:10" x14ac:dyDescent="0.3">
      <c r="A20685" s="1" t="s">
        <v>2914</v>
      </c>
      <c r="B20685">
        <v>12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>
        <v>44.99</v>
      </c>
      <c r="I20685" s="1">
        <v>44.99</v>
      </c>
      <c r="J20685" s="1">
        <v>30.93</v>
      </c>
    </row>
    <row r="20686" spans="1:10" x14ac:dyDescent="0.3">
      <c r="A20686" s="1" t="s">
        <v>2914</v>
      </c>
      <c r="B20686">
        <v>12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>
        <v>52.65</v>
      </c>
      <c r="I20686" s="1">
        <v>52.65</v>
      </c>
      <c r="J20686" s="1">
        <v>38.96</v>
      </c>
    </row>
    <row r="20687" spans="1:10" x14ac:dyDescent="0.3">
      <c r="A20687" s="1" t="s">
        <v>2915</v>
      </c>
      <c r="B20687">
        <v>12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>
        <v>22.79</v>
      </c>
      <c r="I20687" s="1">
        <v>22.79</v>
      </c>
      <c r="J20687" s="1">
        <v>15.67</v>
      </c>
    </row>
    <row r="20688" spans="1:10" x14ac:dyDescent="0.3">
      <c r="A20688" s="1" t="s">
        <v>2915</v>
      </c>
      <c r="B20688">
        <v>12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>
        <v>1229.46</v>
      </c>
      <c r="I20688" s="1">
        <v>1229.46</v>
      </c>
      <c r="J20688" s="1">
        <v>1105.81</v>
      </c>
    </row>
    <row r="20689" spans="1:10" x14ac:dyDescent="0.3">
      <c r="A20689" s="1" t="s">
        <v>3063</v>
      </c>
      <c r="B20689">
        <v>1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>
        <v>141.62</v>
      </c>
      <c r="I20689" s="1">
        <v>141.62</v>
      </c>
      <c r="J20689" s="1">
        <v>104.8</v>
      </c>
    </row>
    <row r="20690" spans="1:10" x14ac:dyDescent="0.3">
      <c r="A20690" s="1" t="s">
        <v>3063</v>
      </c>
      <c r="B20690">
        <v>1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>
        <v>647.99</v>
      </c>
      <c r="I20690" s="1">
        <v>647.99</v>
      </c>
      <c r="J20690" s="1">
        <v>598.44000000000005</v>
      </c>
    </row>
    <row r="20691" spans="1:10" x14ac:dyDescent="0.3">
      <c r="A20691" s="1" t="s">
        <v>3063</v>
      </c>
      <c r="B20691">
        <v>1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>
        <v>209.26</v>
      </c>
      <c r="I20691" s="1">
        <v>209.26</v>
      </c>
      <c r="J20691" s="1">
        <v>185.82</v>
      </c>
    </row>
    <row r="20692" spans="1:10" x14ac:dyDescent="0.3">
      <c r="A20692" s="1" t="s">
        <v>3562</v>
      </c>
      <c r="B20692">
        <v>1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>
        <v>647.99</v>
      </c>
      <c r="I20692" s="1">
        <v>647.99</v>
      </c>
      <c r="J20692" s="1">
        <v>598.44000000000005</v>
      </c>
    </row>
    <row r="20693" spans="1:10" x14ac:dyDescent="0.3">
      <c r="A20693" s="1" t="s">
        <v>2916</v>
      </c>
      <c r="B20693">
        <v>1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>
        <v>647.99</v>
      </c>
      <c r="I20693" s="1">
        <v>647.99</v>
      </c>
      <c r="J20693" s="1">
        <v>598.44000000000005</v>
      </c>
    </row>
    <row r="20694" spans="1:10" x14ac:dyDescent="0.3">
      <c r="A20694" s="1" t="s">
        <v>2916</v>
      </c>
      <c r="B20694">
        <v>1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>
        <v>53.99</v>
      </c>
      <c r="I20694" s="1">
        <v>53.99</v>
      </c>
      <c r="J20694" s="1">
        <v>37.119999999999997</v>
      </c>
    </row>
    <row r="20695" spans="1:10" x14ac:dyDescent="0.3">
      <c r="A20695" s="1" t="s">
        <v>2916</v>
      </c>
      <c r="B20695">
        <v>1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>
        <v>141.62</v>
      </c>
      <c r="I20695" s="1">
        <v>141.62</v>
      </c>
      <c r="J20695" s="1">
        <v>104.8</v>
      </c>
    </row>
    <row r="20696" spans="1:10" x14ac:dyDescent="0.3">
      <c r="A20696" s="1" t="s">
        <v>2916</v>
      </c>
      <c r="B20696">
        <v>1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>
        <v>35.99</v>
      </c>
      <c r="I20696" s="1">
        <v>35.99</v>
      </c>
      <c r="J20696" s="1">
        <v>24.75</v>
      </c>
    </row>
    <row r="20697" spans="1:10" x14ac:dyDescent="0.3">
      <c r="A20697" s="1" t="s">
        <v>2916</v>
      </c>
      <c r="B20697">
        <v>1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>
        <v>20.190000000000001</v>
      </c>
      <c r="I20697" s="1">
        <v>20.190000000000001</v>
      </c>
      <c r="J20697" s="1">
        <v>13.88</v>
      </c>
    </row>
    <row r="20698" spans="1:10" x14ac:dyDescent="0.3">
      <c r="A20698" s="1" t="s">
        <v>2916</v>
      </c>
      <c r="B20698">
        <v>1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>
        <v>209.26</v>
      </c>
      <c r="I20698" s="1">
        <v>209.26</v>
      </c>
      <c r="J20698" s="1">
        <v>185.82</v>
      </c>
    </row>
    <row r="20699" spans="1:10" x14ac:dyDescent="0.3">
      <c r="A20699" s="1" t="s">
        <v>3080</v>
      </c>
      <c r="B20699">
        <v>1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>
        <v>469.79</v>
      </c>
      <c r="I20699" s="1">
        <v>469.79</v>
      </c>
      <c r="J20699" s="1">
        <v>486.71</v>
      </c>
    </row>
    <row r="20700" spans="1:10" x14ac:dyDescent="0.3">
      <c r="A20700" s="1" t="s">
        <v>3563</v>
      </c>
      <c r="B20700">
        <v>1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>
        <v>469.79</v>
      </c>
      <c r="I20700" s="1">
        <v>469.79</v>
      </c>
      <c r="J20700" s="1">
        <v>486.71</v>
      </c>
    </row>
    <row r="20701" spans="1:10" x14ac:dyDescent="0.3">
      <c r="A20701" s="1" t="s">
        <v>3564</v>
      </c>
      <c r="B20701">
        <v>1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>
        <v>209.26</v>
      </c>
      <c r="I20701" s="1">
        <v>209.26</v>
      </c>
      <c r="J20701" s="1">
        <v>185.82</v>
      </c>
    </row>
    <row r="20702" spans="1:10" x14ac:dyDescent="0.3">
      <c r="A20702" s="1" t="s">
        <v>3565</v>
      </c>
      <c r="B20702">
        <v>1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>
        <v>469.79</v>
      </c>
      <c r="I20702" s="1">
        <v>469.79</v>
      </c>
      <c r="J20702" s="1">
        <v>486.71</v>
      </c>
    </row>
    <row r="20703" spans="1:10" x14ac:dyDescent="0.3">
      <c r="A20703" s="1" t="s">
        <v>2917</v>
      </c>
      <c r="B20703">
        <v>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>
        <v>647.99</v>
      </c>
      <c r="I20703" s="1">
        <v>647.99</v>
      </c>
      <c r="J20703" s="1">
        <v>598.44000000000005</v>
      </c>
    </row>
    <row r="20704" spans="1:10" x14ac:dyDescent="0.3">
      <c r="A20704" s="1" t="s">
        <v>3566</v>
      </c>
      <c r="B20704">
        <v>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>
        <v>469.79</v>
      </c>
      <c r="I20704" s="1">
        <v>469.79</v>
      </c>
      <c r="J20704" s="1">
        <v>486.71</v>
      </c>
    </row>
    <row r="20705" spans="1:10" x14ac:dyDescent="0.3">
      <c r="A20705" s="1" t="s">
        <v>3566</v>
      </c>
      <c r="B20705">
        <v>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>
        <v>469.79</v>
      </c>
      <c r="I20705" s="1">
        <v>469.79</v>
      </c>
      <c r="J20705" s="1">
        <v>486.71</v>
      </c>
    </row>
    <row r="20706" spans="1:10" x14ac:dyDescent="0.3">
      <c r="A20706" s="1" t="s">
        <v>3566</v>
      </c>
      <c r="B20706">
        <v>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>
        <v>469.79</v>
      </c>
      <c r="I20706" s="1">
        <v>469.79</v>
      </c>
      <c r="J20706" s="1">
        <v>486.71</v>
      </c>
    </row>
    <row r="20707" spans="1:10" x14ac:dyDescent="0.3">
      <c r="A20707" s="1" t="s">
        <v>2918</v>
      </c>
      <c r="B20707">
        <v>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>
        <v>1308.94</v>
      </c>
      <c r="I20707" s="1">
        <v>1308.94</v>
      </c>
      <c r="J20707" s="1">
        <v>1320.68</v>
      </c>
    </row>
    <row r="20708" spans="1:10" x14ac:dyDescent="0.3">
      <c r="A20708" s="1" t="s">
        <v>2918</v>
      </c>
      <c r="B20708">
        <v>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>
        <v>469.79</v>
      </c>
      <c r="I20708" s="1">
        <v>469.79</v>
      </c>
      <c r="J20708" s="1">
        <v>486.71</v>
      </c>
    </row>
    <row r="20709" spans="1:10" x14ac:dyDescent="0.3">
      <c r="A20709" s="1" t="s">
        <v>2918</v>
      </c>
      <c r="B20709">
        <v>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>
        <v>1308.94</v>
      </c>
      <c r="I20709" s="1">
        <v>1308.94</v>
      </c>
      <c r="J20709" s="1">
        <v>1320.68</v>
      </c>
    </row>
    <row r="20710" spans="1:10" x14ac:dyDescent="0.3">
      <c r="A20710" s="1" t="s">
        <v>2918</v>
      </c>
      <c r="B20710">
        <v>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>
        <v>1466.01</v>
      </c>
      <c r="I20710" s="1">
        <v>1466.01</v>
      </c>
      <c r="J20710" s="1">
        <v>1518.79</v>
      </c>
    </row>
    <row r="20711" spans="1:10" x14ac:dyDescent="0.3">
      <c r="A20711" s="1" t="s">
        <v>2918</v>
      </c>
      <c r="B20711">
        <v>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>
        <v>1466.01</v>
      </c>
      <c r="I20711" s="1">
        <v>1466.01</v>
      </c>
      <c r="J20711" s="1">
        <v>1518.79</v>
      </c>
    </row>
    <row r="20712" spans="1:10" x14ac:dyDescent="0.3">
      <c r="A20712" s="1" t="s">
        <v>2918</v>
      </c>
      <c r="B20712">
        <v>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>
        <v>469.79</v>
      </c>
      <c r="I20712" s="1">
        <v>469.79</v>
      </c>
      <c r="J20712" s="1">
        <v>486.71</v>
      </c>
    </row>
    <row r="20713" spans="1:10" x14ac:dyDescent="0.3">
      <c r="A20713" s="1" t="s">
        <v>2918</v>
      </c>
      <c r="B20713">
        <v>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>
        <v>600.26</v>
      </c>
      <c r="I20713" s="1">
        <v>600.26</v>
      </c>
      <c r="J20713" s="1">
        <v>605.65</v>
      </c>
    </row>
    <row r="20714" spans="1:10" x14ac:dyDescent="0.3">
      <c r="A20714" s="1" t="s">
        <v>3567</v>
      </c>
      <c r="B20714">
        <v>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>
        <v>141.62</v>
      </c>
      <c r="I20714" s="1">
        <v>141.62</v>
      </c>
      <c r="J20714" s="1">
        <v>104.8</v>
      </c>
    </row>
    <row r="20715" spans="1:10" x14ac:dyDescent="0.3">
      <c r="A20715" s="1" t="s">
        <v>2919</v>
      </c>
      <c r="B20715">
        <v>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>
        <v>22.79</v>
      </c>
      <c r="I20715" s="1">
        <v>22.79</v>
      </c>
      <c r="J20715" s="1">
        <v>15.67</v>
      </c>
    </row>
    <row r="20716" spans="1:10" x14ac:dyDescent="0.3">
      <c r="A20716" s="1" t="s">
        <v>2919</v>
      </c>
      <c r="B20716">
        <v>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>
        <v>1229.46</v>
      </c>
      <c r="I20716" s="1">
        <v>1229.46</v>
      </c>
      <c r="J20716" s="1">
        <v>1105.81</v>
      </c>
    </row>
    <row r="20717" spans="1:10" x14ac:dyDescent="0.3">
      <c r="A20717" s="1" t="s">
        <v>2919</v>
      </c>
      <c r="B20717">
        <v>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>
        <v>22.79</v>
      </c>
      <c r="I20717" s="1">
        <v>22.79</v>
      </c>
      <c r="J20717" s="1">
        <v>15.67</v>
      </c>
    </row>
    <row r="20718" spans="1:10" x14ac:dyDescent="0.3">
      <c r="A20718" s="1" t="s">
        <v>3082</v>
      </c>
      <c r="B20718">
        <v>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>
        <v>469.79</v>
      </c>
      <c r="I20718" s="1">
        <v>469.79</v>
      </c>
      <c r="J20718" s="1">
        <v>486.71</v>
      </c>
    </row>
    <row r="20719" spans="1:10" x14ac:dyDescent="0.3">
      <c r="A20719" s="1" t="s">
        <v>3568</v>
      </c>
      <c r="B20719">
        <v>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>
        <v>324.45</v>
      </c>
      <c r="I20719" s="1">
        <v>324.45</v>
      </c>
      <c r="J20719" s="1">
        <v>300.12</v>
      </c>
    </row>
    <row r="20720" spans="1:10" x14ac:dyDescent="0.3">
      <c r="A20720" s="1" t="s">
        <v>2921</v>
      </c>
      <c r="B20720">
        <v>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>
        <v>22.79</v>
      </c>
      <c r="I20720" s="1">
        <v>22.79</v>
      </c>
      <c r="J20720" s="1">
        <v>15.67</v>
      </c>
    </row>
    <row r="20721" spans="1:10" x14ac:dyDescent="0.3">
      <c r="A20721" s="1" t="s">
        <v>2921</v>
      </c>
      <c r="B20721">
        <v>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>
        <v>22.79</v>
      </c>
      <c r="I20721" s="1">
        <v>22.79</v>
      </c>
      <c r="J20721" s="1">
        <v>15.67</v>
      </c>
    </row>
    <row r="20722" spans="1:10" x14ac:dyDescent="0.3">
      <c r="A20722" s="1" t="s">
        <v>3569</v>
      </c>
      <c r="B20722">
        <v>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>
        <v>736.15</v>
      </c>
      <c r="I20722" s="1">
        <v>736.15</v>
      </c>
      <c r="J20722" s="1">
        <v>653.70000000000005</v>
      </c>
    </row>
    <row r="20723" spans="1:10" x14ac:dyDescent="0.3">
      <c r="A20723" s="1" t="s">
        <v>3059</v>
      </c>
      <c r="B20723">
        <v>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>
        <v>647.99</v>
      </c>
      <c r="I20723" s="1">
        <v>647.99</v>
      </c>
      <c r="J20723" s="1">
        <v>598.44000000000005</v>
      </c>
    </row>
    <row r="20724" spans="1:10" x14ac:dyDescent="0.3">
      <c r="A20724" s="1" t="s">
        <v>3059</v>
      </c>
      <c r="B20724">
        <v>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>
        <v>209.26</v>
      </c>
      <c r="I20724" s="1">
        <v>209.26</v>
      </c>
      <c r="J20724" s="1">
        <v>185.82</v>
      </c>
    </row>
    <row r="20725" spans="1:10" x14ac:dyDescent="0.3">
      <c r="A20725" s="1" t="s">
        <v>3059</v>
      </c>
      <c r="B20725">
        <v>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>
        <v>736.15</v>
      </c>
      <c r="I20725" s="1">
        <v>736.15</v>
      </c>
      <c r="J20725" s="1">
        <v>653.70000000000005</v>
      </c>
    </row>
    <row r="20726" spans="1:10" x14ac:dyDescent="0.3">
      <c r="A20726" s="1" t="s">
        <v>3059</v>
      </c>
      <c r="B20726">
        <v>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>
        <v>35.99</v>
      </c>
      <c r="I20726" s="1">
        <v>35.99</v>
      </c>
      <c r="J20726" s="1">
        <v>24.75</v>
      </c>
    </row>
    <row r="20727" spans="1:10" x14ac:dyDescent="0.3">
      <c r="A20727" s="1" t="s">
        <v>3059</v>
      </c>
      <c r="B20727">
        <v>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>
        <v>736.15</v>
      </c>
      <c r="I20727" s="1">
        <v>736.15</v>
      </c>
      <c r="J20727" s="1">
        <v>653.70000000000005</v>
      </c>
    </row>
    <row r="20728" spans="1:10" x14ac:dyDescent="0.3">
      <c r="A20728" s="1" t="s">
        <v>3059</v>
      </c>
      <c r="B20728">
        <v>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>
        <v>1242.8499999999999</v>
      </c>
      <c r="I20728" s="1">
        <v>1242.8499999999999</v>
      </c>
      <c r="J20728" s="1">
        <v>1117.8599999999999</v>
      </c>
    </row>
    <row r="20729" spans="1:10" x14ac:dyDescent="0.3">
      <c r="A20729" s="1" t="s">
        <v>3059</v>
      </c>
      <c r="B20729">
        <v>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>
        <v>744.27</v>
      </c>
      <c r="I20729" s="1">
        <v>744.27</v>
      </c>
      <c r="J20729" s="1">
        <v>660.91</v>
      </c>
    </row>
    <row r="20730" spans="1:10" x14ac:dyDescent="0.3">
      <c r="A20730" s="1" t="s">
        <v>3059</v>
      </c>
      <c r="B20730">
        <v>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>
        <v>209.26</v>
      </c>
      <c r="I20730" s="1">
        <v>209.26</v>
      </c>
      <c r="J20730" s="1">
        <v>185.82</v>
      </c>
    </row>
    <row r="20731" spans="1:10" x14ac:dyDescent="0.3">
      <c r="A20731" s="1" t="s">
        <v>3059</v>
      </c>
      <c r="B20731">
        <v>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>
        <v>74.84</v>
      </c>
      <c r="I20731" s="1">
        <v>74.84</v>
      </c>
      <c r="J20731" s="1">
        <v>55.38</v>
      </c>
    </row>
    <row r="20732" spans="1:10" x14ac:dyDescent="0.3">
      <c r="A20732" s="1" t="s">
        <v>3059</v>
      </c>
      <c r="B20732">
        <v>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>
        <v>196.33</v>
      </c>
      <c r="I20732" s="1">
        <v>196.33</v>
      </c>
      <c r="J20732" s="1">
        <v>145.28</v>
      </c>
    </row>
    <row r="20733" spans="1:10" x14ac:dyDescent="0.3">
      <c r="A20733" s="1" t="s">
        <v>3059</v>
      </c>
      <c r="B20733">
        <v>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>
        <v>53.99</v>
      </c>
      <c r="I20733" s="1">
        <v>53.99</v>
      </c>
      <c r="J20733" s="1">
        <v>37.119999999999997</v>
      </c>
    </row>
    <row r="20734" spans="1:10" x14ac:dyDescent="0.3">
      <c r="A20734" s="1" t="s">
        <v>3059</v>
      </c>
      <c r="B20734">
        <v>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>
        <v>647.99</v>
      </c>
      <c r="I20734" s="1">
        <v>647.99</v>
      </c>
      <c r="J20734" s="1">
        <v>598.44000000000005</v>
      </c>
    </row>
    <row r="20735" spans="1:10" x14ac:dyDescent="0.3">
      <c r="A20735" s="1" t="s">
        <v>3059</v>
      </c>
      <c r="B20735">
        <v>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>
        <v>24.29</v>
      </c>
      <c r="I20735" s="1">
        <v>24.29</v>
      </c>
      <c r="J20735" s="1">
        <v>17.98</v>
      </c>
    </row>
    <row r="20736" spans="1:10" x14ac:dyDescent="0.3">
      <c r="A20736" s="1" t="s">
        <v>2922</v>
      </c>
      <c r="B20736">
        <v>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>
        <v>469.79</v>
      </c>
      <c r="I20736" s="1">
        <v>469.79</v>
      </c>
      <c r="J20736" s="1">
        <v>486.71</v>
      </c>
    </row>
    <row r="20737" spans="1:10" x14ac:dyDescent="0.3">
      <c r="A20737" s="1" t="s">
        <v>2923</v>
      </c>
      <c r="B20737">
        <v>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>
        <v>202.33</v>
      </c>
      <c r="I20737" s="1">
        <v>202.33</v>
      </c>
      <c r="J20737" s="1">
        <v>187.16</v>
      </c>
    </row>
    <row r="20738" spans="1:10" x14ac:dyDescent="0.3">
      <c r="A20738" s="1" t="s">
        <v>2923</v>
      </c>
      <c r="B20738">
        <v>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>
        <v>1308.94</v>
      </c>
      <c r="I20738" s="1">
        <v>1308.94</v>
      </c>
      <c r="J20738" s="1">
        <v>1320.68</v>
      </c>
    </row>
    <row r="20739" spans="1:10" x14ac:dyDescent="0.3">
      <c r="A20739" s="1" t="s">
        <v>2923</v>
      </c>
      <c r="B20739">
        <v>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>
        <v>1466.01</v>
      </c>
      <c r="I20739" s="1">
        <v>1466.01</v>
      </c>
      <c r="J20739" s="1">
        <v>1518.79</v>
      </c>
    </row>
    <row r="20740" spans="1:10" x14ac:dyDescent="0.3">
      <c r="A20740" s="1" t="s">
        <v>2923</v>
      </c>
      <c r="B20740">
        <v>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>
        <v>600.26</v>
      </c>
      <c r="I20740" s="1">
        <v>600.26</v>
      </c>
      <c r="J20740" s="1">
        <v>605.65</v>
      </c>
    </row>
    <row r="20741" spans="1:10" x14ac:dyDescent="0.3">
      <c r="A20741" s="1" t="s">
        <v>2923</v>
      </c>
      <c r="B20741">
        <v>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>
        <v>469.79</v>
      </c>
      <c r="I20741" s="1">
        <v>469.79</v>
      </c>
      <c r="J20741" s="1">
        <v>486.71</v>
      </c>
    </row>
    <row r="20742" spans="1:10" x14ac:dyDescent="0.3">
      <c r="A20742" s="1" t="s">
        <v>2923</v>
      </c>
      <c r="B20742">
        <v>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>
        <v>600.26</v>
      </c>
      <c r="I20742" s="1">
        <v>600.26</v>
      </c>
      <c r="J20742" s="1">
        <v>605.65</v>
      </c>
    </row>
    <row r="20743" spans="1:10" x14ac:dyDescent="0.3">
      <c r="A20743" s="1" t="s">
        <v>2924</v>
      </c>
      <c r="B20743">
        <v>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>
        <v>1229.46</v>
      </c>
      <c r="I20743" s="1">
        <v>1229.46</v>
      </c>
      <c r="J20743" s="1">
        <v>1105.81</v>
      </c>
    </row>
    <row r="20744" spans="1:10" x14ac:dyDescent="0.3">
      <c r="A20744" s="1" t="s">
        <v>2924</v>
      </c>
      <c r="B20744">
        <v>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>
        <v>14.13</v>
      </c>
      <c r="I20744" s="1">
        <v>14.13</v>
      </c>
      <c r="J20744" s="1">
        <v>9.7100000000000009</v>
      </c>
    </row>
    <row r="20745" spans="1:10" x14ac:dyDescent="0.3">
      <c r="A20745" s="1" t="s">
        <v>2924</v>
      </c>
      <c r="B20745">
        <v>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>
        <v>647.99</v>
      </c>
      <c r="I20745" s="1">
        <v>647.99</v>
      </c>
      <c r="J20745" s="1">
        <v>598.44000000000005</v>
      </c>
    </row>
    <row r="20746" spans="1:10" x14ac:dyDescent="0.3">
      <c r="A20746" s="1" t="s">
        <v>3570</v>
      </c>
      <c r="B20746">
        <v>3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>
        <v>67.540000000000006</v>
      </c>
      <c r="I20746" s="1">
        <v>67.540000000000006</v>
      </c>
      <c r="J20746" s="1">
        <v>49.98</v>
      </c>
    </row>
    <row r="20747" spans="1:10" x14ac:dyDescent="0.3">
      <c r="A20747" s="1" t="s">
        <v>2925</v>
      </c>
      <c r="B20747">
        <v>3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>
        <v>324.45</v>
      </c>
      <c r="I20747" s="1">
        <v>324.45</v>
      </c>
      <c r="J20747" s="1">
        <v>300.12</v>
      </c>
    </row>
    <row r="20748" spans="1:10" x14ac:dyDescent="0.3">
      <c r="A20748" s="1" t="s">
        <v>2925</v>
      </c>
      <c r="B20748">
        <v>3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>
        <v>1466.01</v>
      </c>
      <c r="I20748" s="1">
        <v>1466.01</v>
      </c>
      <c r="J20748" s="1">
        <v>1518.79</v>
      </c>
    </row>
    <row r="20749" spans="1:10" x14ac:dyDescent="0.3">
      <c r="A20749" s="1" t="s">
        <v>3571</v>
      </c>
      <c r="B20749">
        <v>3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>
        <v>324.45</v>
      </c>
      <c r="I20749" s="1">
        <v>324.45</v>
      </c>
      <c r="J20749" s="1">
        <v>300.12</v>
      </c>
    </row>
    <row r="20750" spans="1:10" x14ac:dyDescent="0.3">
      <c r="A20750" s="1" t="s">
        <v>2926</v>
      </c>
      <c r="B20750">
        <v>3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>
        <v>22.79</v>
      </c>
      <c r="I20750" s="1">
        <v>22.79</v>
      </c>
      <c r="J20750" s="1">
        <v>15.67</v>
      </c>
    </row>
    <row r="20751" spans="1:10" x14ac:dyDescent="0.3">
      <c r="A20751" s="1" t="s">
        <v>2926</v>
      </c>
      <c r="B20751">
        <v>3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>
        <v>1229.46</v>
      </c>
      <c r="I20751" s="1">
        <v>1229.46</v>
      </c>
      <c r="J20751" s="1">
        <v>1105.81</v>
      </c>
    </row>
    <row r="20752" spans="1:10" x14ac:dyDescent="0.3">
      <c r="A20752" s="1" t="s">
        <v>2927</v>
      </c>
      <c r="B20752">
        <v>3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>
        <v>33.770000000000003</v>
      </c>
      <c r="I20752" s="1">
        <v>33.770000000000003</v>
      </c>
      <c r="J20752" s="1">
        <v>24.99</v>
      </c>
    </row>
    <row r="20753" spans="1:10" x14ac:dyDescent="0.3">
      <c r="A20753" s="1" t="s">
        <v>2927</v>
      </c>
      <c r="B20753">
        <v>3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>
        <v>647.99</v>
      </c>
      <c r="I20753" s="1">
        <v>647.99</v>
      </c>
      <c r="J20753" s="1">
        <v>598.44000000000005</v>
      </c>
    </row>
    <row r="20754" spans="1:10" x14ac:dyDescent="0.3">
      <c r="A20754" s="1" t="s">
        <v>2927</v>
      </c>
      <c r="B20754">
        <v>3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>
        <v>209.26</v>
      </c>
      <c r="I20754" s="1">
        <v>209.26</v>
      </c>
      <c r="J20754" s="1">
        <v>185.82</v>
      </c>
    </row>
    <row r="20755" spans="1:10" x14ac:dyDescent="0.3">
      <c r="A20755" s="1" t="s">
        <v>2927</v>
      </c>
      <c r="B20755">
        <v>3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>
        <v>5.19</v>
      </c>
      <c r="I20755" s="1">
        <v>5.19</v>
      </c>
      <c r="J20755" s="1">
        <v>5.23</v>
      </c>
    </row>
    <row r="20756" spans="1:10" x14ac:dyDescent="0.3">
      <c r="A20756" s="1" t="s">
        <v>2928</v>
      </c>
      <c r="B20756">
        <v>3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>
        <v>5.19</v>
      </c>
      <c r="I20756" s="1">
        <v>5.19</v>
      </c>
      <c r="J20756" s="1">
        <v>5.23</v>
      </c>
    </row>
    <row r="20757" spans="1:10" x14ac:dyDescent="0.3">
      <c r="A20757" s="1" t="s">
        <v>2928</v>
      </c>
      <c r="B20757">
        <v>3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>
        <v>469.79</v>
      </c>
      <c r="I20757" s="1">
        <v>469.79</v>
      </c>
      <c r="J20757" s="1">
        <v>486.71</v>
      </c>
    </row>
    <row r="20758" spans="1:10" x14ac:dyDescent="0.3">
      <c r="A20758" s="1" t="s">
        <v>2928</v>
      </c>
      <c r="B20758">
        <v>3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>
        <v>20.190000000000001</v>
      </c>
      <c r="I20758" s="1">
        <v>20.190000000000001</v>
      </c>
      <c r="J20758" s="1">
        <v>13.88</v>
      </c>
    </row>
    <row r="20759" spans="1:10" x14ac:dyDescent="0.3">
      <c r="A20759" s="1" t="s">
        <v>3572</v>
      </c>
      <c r="B20759">
        <v>3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>
        <v>74.84</v>
      </c>
      <c r="I20759" s="1">
        <v>74.84</v>
      </c>
      <c r="J20759" s="1">
        <v>55.38</v>
      </c>
    </row>
    <row r="20760" spans="1:10" x14ac:dyDescent="0.3">
      <c r="A20760" s="1" t="s">
        <v>3572</v>
      </c>
      <c r="B20760">
        <v>3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>
        <v>1242.8499999999999</v>
      </c>
      <c r="I20760" s="1">
        <v>1242.8499999999999</v>
      </c>
      <c r="J20760" s="1">
        <v>1117.8599999999999</v>
      </c>
    </row>
    <row r="20761" spans="1:10" x14ac:dyDescent="0.3">
      <c r="A20761" s="1" t="s">
        <v>2929</v>
      </c>
      <c r="B20761">
        <v>3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>
        <v>22.79</v>
      </c>
      <c r="I20761" s="1">
        <v>22.79</v>
      </c>
      <c r="J20761" s="1">
        <v>15.67</v>
      </c>
    </row>
    <row r="20762" spans="1:10" x14ac:dyDescent="0.3">
      <c r="A20762" s="1" t="s">
        <v>2930</v>
      </c>
      <c r="B20762">
        <v>3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>
        <v>1229.46</v>
      </c>
      <c r="I20762" s="1">
        <v>1229.46</v>
      </c>
      <c r="J20762" s="1">
        <v>1105.81</v>
      </c>
    </row>
    <row r="20763" spans="1:10" x14ac:dyDescent="0.3">
      <c r="A20763" s="1" t="s">
        <v>3573</v>
      </c>
      <c r="B20763">
        <v>4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>
        <v>53.99</v>
      </c>
      <c r="I20763" s="1">
        <v>53.99</v>
      </c>
      <c r="J20763" s="1">
        <v>37.119999999999997</v>
      </c>
    </row>
    <row r="20764" spans="1:10" x14ac:dyDescent="0.3">
      <c r="A20764" s="1" t="s">
        <v>3064</v>
      </c>
      <c r="B20764">
        <v>4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>
        <v>141.62</v>
      </c>
      <c r="I20764" s="1">
        <v>141.62</v>
      </c>
      <c r="J20764" s="1">
        <v>104.8</v>
      </c>
    </row>
    <row r="20765" spans="1:10" x14ac:dyDescent="0.3">
      <c r="A20765" s="1" t="s">
        <v>3064</v>
      </c>
      <c r="B20765">
        <v>4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>
        <v>44.99</v>
      </c>
      <c r="I20765" s="1">
        <v>44.99</v>
      </c>
      <c r="J20765" s="1">
        <v>30.93</v>
      </c>
    </row>
    <row r="20766" spans="1:10" x14ac:dyDescent="0.3">
      <c r="A20766" s="1" t="s">
        <v>3064</v>
      </c>
      <c r="B20766">
        <v>4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>
        <v>125.42</v>
      </c>
      <c r="I20766" s="1">
        <v>125.42</v>
      </c>
      <c r="J20766" s="1">
        <v>92.81</v>
      </c>
    </row>
    <row r="20767" spans="1:10" x14ac:dyDescent="0.3">
      <c r="A20767" s="1" t="s">
        <v>3064</v>
      </c>
      <c r="B20767">
        <v>4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>
        <v>196.33</v>
      </c>
      <c r="I20767" s="1">
        <v>196.33</v>
      </c>
      <c r="J20767" s="1">
        <v>145.28</v>
      </c>
    </row>
    <row r="20768" spans="1:10" x14ac:dyDescent="0.3">
      <c r="A20768" s="1" t="s">
        <v>3064</v>
      </c>
      <c r="B20768">
        <v>4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>
        <v>209.26</v>
      </c>
      <c r="I20768" s="1">
        <v>209.26</v>
      </c>
      <c r="J20768" s="1">
        <v>185.82</v>
      </c>
    </row>
    <row r="20769" spans="1:10" x14ac:dyDescent="0.3">
      <c r="A20769" s="1" t="s">
        <v>3064</v>
      </c>
      <c r="B20769">
        <v>4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>
        <v>5.19</v>
      </c>
      <c r="I20769" s="1">
        <v>5.19</v>
      </c>
      <c r="J20769" s="1">
        <v>5.23</v>
      </c>
    </row>
    <row r="20770" spans="1:10" x14ac:dyDescent="0.3">
      <c r="A20770" s="1" t="s">
        <v>3064</v>
      </c>
      <c r="B20770">
        <v>4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>
        <v>647.99</v>
      </c>
      <c r="I20770" s="1">
        <v>647.99</v>
      </c>
      <c r="J20770" s="1">
        <v>598.44000000000005</v>
      </c>
    </row>
    <row r="20771" spans="1:10" x14ac:dyDescent="0.3">
      <c r="A20771" s="1" t="s">
        <v>3574</v>
      </c>
      <c r="B20771">
        <v>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>
        <v>324.45</v>
      </c>
      <c r="I20771" s="1">
        <v>324.45</v>
      </c>
      <c r="J20771" s="1">
        <v>300.12</v>
      </c>
    </row>
    <row r="20772" spans="1:10" x14ac:dyDescent="0.3">
      <c r="A20772" s="1" t="s">
        <v>3575</v>
      </c>
      <c r="B20772">
        <v>4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>
        <v>44.99</v>
      </c>
      <c r="I20772" s="1">
        <v>44.99</v>
      </c>
      <c r="J20772" s="1">
        <v>30.93</v>
      </c>
    </row>
    <row r="20773" spans="1:10" x14ac:dyDescent="0.3">
      <c r="A20773" s="1" t="s">
        <v>2931</v>
      </c>
      <c r="B20773">
        <v>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>
        <v>196.33</v>
      </c>
      <c r="I20773" s="1">
        <v>196.33</v>
      </c>
      <c r="J20773" s="1">
        <v>145.28</v>
      </c>
    </row>
    <row r="20774" spans="1:10" x14ac:dyDescent="0.3">
      <c r="A20774" s="1" t="s">
        <v>2931</v>
      </c>
      <c r="B20774">
        <v>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>
        <v>141.62</v>
      </c>
      <c r="I20774" s="1">
        <v>141.62</v>
      </c>
      <c r="J20774" s="1">
        <v>104.8</v>
      </c>
    </row>
    <row r="20775" spans="1:10" x14ac:dyDescent="0.3">
      <c r="A20775" s="1" t="s">
        <v>2931</v>
      </c>
      <c r="B20775">
        <v>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>
        <v>1229.46</v>
      </c>
      <c r="I20775" s="1">
        <v>1229.46</v>
      </c>
      <c r="J20775" s="1">
        <v>1105.81</v>
      </c>
    </row>
    <row r="20776" spans="1:10" x14ac:dyDescent="0.3">
      <c r="A20776" s="1" t="s">
        <v>2932</v>
      </c>
      <c r="B20776">
        <v>4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>
        <v>1229.46</v>
      </c>
      <c r="I20776" s="1">
        <v>1229.46</v>
      </c>
      <c r="J20776" s="1">
        <v>1105.81</v>
      </c>
    </row>
    <row r="20777" spans="1:10" x14ac:dyDescent="0.3">
      <c r="A20777" s="1" t="s">
        <v>2933</v>
      </c>
      <c r="B20777">
        <v>4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>
        <v>44.99</v>
      </c>
      <c r="I20777" s="1">
        <v>44.99</v>
      </c>
      <c r="J20777" s="1">
        <v>30.93</v>
      </c>
    </row>
    <row r="20778" spans="1:10" x14ac:dyDescent="0.3">
      <c r="A20778" s="1" t="s">
        <v>2933</v>
      </c>
      <c r="B20778">
        <v>4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>
        <v>469.79</v>
      </c>
      <c r="I20778" s="1">
        <v>469.79</v>
      </c>
      <c r="J20778" s="1">
        <v>486.71</v>
      </c>
    </row>
    <row r="20779" spans="1:10" x14ac:dyDescent="0.3">
      <c r="A20779" s="1" t="s">
        <v>2935</v>
      </c>
      <c r="B20779">
        <v>5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>
        <v>5.19</v>
      </c>
      <c r="I20779" s="1">
        <v>5.19</v>
      </c>
      <c r="J20779" s="1">
        <v>5.23</v>
      </c>
    </row>
    <row r="20780" spans="1:10" x14ac:dyDescent="0.3">
      <c r="A20780" s="1" t="s">
        <v>2935</v>
      </c>
      <c r="B20780">
        <v>5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>
        <v>22.79</v>
      </c>
      <c r="I20780" s="1">
        <v>22.79</v>
      </c>
      <c r="J20780" s="1">
        <v>15.67</v>
      </c>
    </row>
    <row r="20781" spans="1:10" x14ac:dyDescent="0.3">
      <c r="A20781" s="1" t="s">
        <v>2935</v>
      </c>
      <c r="B20781">
        <v>5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>
        <v>44.99</v>
      </c>
      <c r="I20781" s="1">
        <v>44.99</v>
      </c>
      <c r="J20781" s="1">
        <v>30.93</v>
      </c>
    </row>
    <row r="20782" spans="1:10" x14ac:dyDescent="0.3">
      <c r="A20782" s="1" t="s">
        <v>2935</v>
      </c>
      <c r="B20782">
        <v>5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>
        <v>1242.8499999999999</v>
      </c>
      <c r="I20782" s="1">
        <v>1242.8499999999999</v>
      </c>
      <c r="J20782" s="1">
        <v>1117.8599999999999</v>
      </c>
    </row>
    <row r="20783" spans="1:10" x14ac:dyDescent="0.3">
      <c r="A20783" s="1" t="s">
        <v>2936</v>
      </c>
      <c r="B20783">
        <v>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>
        <v>469.79</v>
      </c>
      <c r="I20783" s="1">
        <v>469.79</v>
      </c>
      <c r="J20783" s="1">
        <v>486.71</v>
      </c>
    </row>
    <row r="20784" spans="1:10" x14ac:dyDescent="0.3">
      <c r="A20784" s="1" t="s">
        <v>2936</v>
      </c>
      <c r="B20784">
        <v>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>
        <v>20.190000000000001</v>
      </c>
      <c r="I20784" s="1">
        <v>20.190000000000001</v>
      </c>
      <c r="J20784" s="1">
        <v>13.88</v>
      </c>
    </row>
    <row r="20785" spans="1:10" x14ac:dyDescent="0.3">
      <c r="A20785" s="1" t="s">
        <v>2937</v>
      </c>
      <c r="B20785">
        <v>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>
        <v>469.79</v>
      </c>
      <c r="I20785" s="1">
        <v>469.79</v>
      </c>
      <c r="J20785" s="1">
        <v>486.71</v>
      </c>
    </row>
    <row r="20786" spans="1:10" x14ac:dyDescent="0.3">
      <c r="A20786" s="1" t="s">
        <v>2937</v>
      </c>
      <c r="B20786">
        <v>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>
        <v>44.99</v>
      </c>
      <c r="I20786" s="1">
        <v>44.99</v>
      </c>
      <c r="J20786" s="1">
        <v>30.93</v>
      </c>
    </row>
    <row r="20787" spans="1:10" x14ac:dyDescent="0.3">
      <c r="A20787" s="1" t="s">
        <v>2937</v>
      </c>
      <c r="B20787">
        <v>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>
        <v>469.79</v>
      </c>
      <c r="I20787" s="1">
        <v>469.79</v>
      </c>
      <c r="J20787" s="1">
        <v>486.71</v>
      </c>
    </row>
    <row r="20788" spans="1:10" x14ac:dyDescent="0.3">
      <c r="A20788" s="1" t="s">
        <v>2937</v>
      </c>
      <c r="B20788">
        <v>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>
        <v>1308.94</v>
      </c>
      <c r="I20788" s="1">
        <v>1308.94</v>
      </c>
      <c r="J20788" s="1">
        <v>1320.68</v>
      </c>
    </row>
    <row r="20789" spans="1:10" x14ac:dyDescent="0.3">
      <c r="A20789" s="1" t="s">
        <v>2937</v>
      </c>
      <c r="B20789">
        <v>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>
        <v>44.99</v>
      </c>
      <c r="I20789" s="1">
        <v>44.99</v>
      </c>
      <c r="J20789" s="1">
        <v>30.93</v>
      </c>
    </row>
    <row r="20790" spans="1:10" x14ac:dyDescent="0.3">
      <c r="A20790" s="1" t="s">
        <v>2937</v>
      </c>
      <c r="B20790">
        <v>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>
        <v>67.540000000000006</v>
      </c>
      <c r="I20790" s="1">
        <v>67.540000000000006</v>
      </c>
      <c r="J20790" s="1">
        <v>49.98</v>
      </c>
    </row>
    <row r="20791" spans="1:10" x14ac:dyDescent="0.3">
      <c r="A20791" s="1" t="s">
        <v>2937</v>
      </c>
      <c r="B20791">
        <v>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>
        <v>469.79</v>
      </c>
      <c r="I20791" s="1">
        <v>469.79</v>
      </c>
      <c r="J20791" s="1">
        <v>486.71</v>
      </c>
    </row>
    <row r="20792" spans="1:10" x14ac:dyDescent="0.3">
      <c r="A20792" s="1" t="s">
        <v>2937</v>
      </c>
      <c r="B20792">
        <v>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>
        <v>469.79</v>
      </c>
      <c r="I20792" s="1">
        <v>469.79</v>
      </c>
      <c r="J20792" s="1">
        <v>486.71</v>
      </c>
    </row>
    <row r="20793" spans="1:10" x14ac:dyDescent="0.3">
      <c r="A20793" s="1" t="s">
        <v>2937</v>
      </c>
      <c r="B20793">
        <v>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>
        <v>202.33</v>
      </c>
      <c r="I20793" s="1">
        <v>202.33</v>
      </c>
      <c r="J20793" s="1">
        <v>187.16</v>
      </c>
    </row>
    <row r="20794" spans="1:10" x14ac:dyDescent="0.3">
      <c r="A20794" s="1" t="s">
        <v>2937</v>
      </c>
      <c r="B20794">
        <v>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>
        <v>469.79</v>
      </c>
      <c r="I20794" s="1">
        <v>469.79</v>
      </c>
      <c r="J20794" s="1">
        <v>486.71</v>
      </c>
    </row>
    <row r="20795" spans="1:10" x14ac:dyDescent="0.3">
      <c r="A20795" s="1" t="s">
        <v>2937</v>
      </c>
      <c r="B20795">
        <v>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>
        <v>600.26</v>
      </c>
      <c r="I20795" s="1">
        <v>600.26</v>
      </c>
      <c r="J20795" s="1">
        <v>605.65</v>
      </c>
    </row>
    <row r="20796" spans="1:10" x14ac:dyDescent="0.3">
      <c r="A20796" s="1" t="s">
        <v>2939</v>
      </c>
      <c r="B20796">
        <v>5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>
        <v>469.79</v>
      </c>
      <c r="I20796" s="1">
        <v>469.79</v>
      </c>
      <c r="J20796" s="1">
        <v>486.71</v>
      </c>
    </row>
    <row r="20797" spans="1:10" x14ac:dyDescent="0.3">
      <c r="A20797" s="1" t="s">
        <v>3576</v>
      </c>
      <c r="B20797">
        <v>5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>
        <v>744.27</v>
      </c>
      <c r="I20797" s="1">
        <v>744.27</v>
      </c>
      <c r="J20797" s="1">
        <v>660.91</v>
      </c>
    </row>
    <row r="20798" spans="1:10" x14ac:dyDescent="0.3">
      <c r="A20798" s="1" t="s">
        <v>3083</v>
      </c>
      <c r="B20798">
        <v>5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>
        <v>469.79</v>
      </c>
      <c r="I20798" s="1">
        <v>469.79</v>
      </c>
      <c r="J20798" s="1">
        <v>486.71</v>
      </c>
    </row>
    <row r="20799" spans="1:10" x14ac:dyDescent="0.3">
      <c r="A20799" s="1" t="s">
        <v>2940</v>
      </c>
      <c r="B20799">
        <v>5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>
        <v>22.79</v>
      </c>
      <c r="I20799" s="1">
        <v>22.79</v>
      </c>
      <c r="J20799" s="1">
        <v>15.67</v>
      </c>
    </row>
    <row r="20800" spans="1:10" x14ac:dyDescent="0.3">
      <c r="A20800" s="1" t="s">
        <v>3577</v>
      </c>
      <c r="B20800">
        <v>5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>
        <v>324.45</v>
      </c>
      <c r="I20800" s="1">
        <v>324.45</v>
      </c>
      <c r="J20800" s="1">
        <v>300.12</v>
      </c>
    </row>
    <row r="20801" spans="1:10" x14ac:dyDescent="0.3">
      <c r="A20801" s="1" t="s">
        <v>3578</v>
      </c>
      <c r="B20801">
        <v>5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>
        <v>647.99</v>
      </c>
      <c r="I20801" s="1">
        <v>647.99</v>
      </c>
      <c r="J20801" s="1">
        <v>598.44000000000005</v>
      </c>
    </row>
    <row r="20802" spans="1:10" x14ac:dyDescent="0.3">
      <c r="A20802" s="1" t="s">
        <v>2941</v>
      </c>
      <c r="B20802">
        <v>5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>
        <v>202.33</v>
      </c>
      <c r="I20802" s="1">
        <v>202.33</v>
      </c>
      <c r="J20802" s="1">
        <v>187.16</v>
      </c>
    </row>
    <row r="20803" spans="1:10" x14ac:dyDescent="0.3">
      <c r="A20803" s="1" t="s">
        <v>3579</v>
      </c>
      <c r="B20803">
        <v>5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>
        <v>74.84</v>
      </c>
      <c r="I20803" s="1">
        <v>74.84</v>
      </c>
      <c r="J20803" s="1">
        <v>55.38</v>
      </c>
    </row>
    <row r="20804" spans="1:10" x14ac:dyDescent="0.3">
      <c r="A20804" s="1" t="s">
        <v>3060</v>
      </c>
      <c r="B20804">
        <v>5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>
        <v>44.99</v>
      </c>
      <c r="I20804" s="1">
        <v>44.99</v>
      </c>
      <c r="J20804" s="1">
        <v>30.93</v>
      </c>
    </row>
    <row r="20805" spans="1:10" x14ac:dyDescent="0.3">
      <c r="A20805" s="1" t="s">
        <v>3060</v>
      </c>
      <c r="B20805">
        <v>5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>
        <v>736.15</v>
      </c>
      <c r="I20805" s="1">
        <v>736.15</v>
      </c>
      <c r="J20805" s="1">
        <v>653.70000000000005</v>
      </c>
    </row>
    <row r="20806" spans="1:10" x14ac:dyDescent="0.3">
      <c r="A20806" s="1" t="s">
        <v>3060</v>
      </c>
      <c r="B20806">
        <v>5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>
        <v>14.13</v>
      </c>
      <c r="I20806" s="1">
        <v>14.13</v>
      </c>
      <c r="J20806" s="1">
        <v>9.7100000000000009</v>
      </c>
    </row>
    <row r="20807" spans="1:10" x14ac:dyDescent="0.3">
      <c r="A20807" s="1" t="s">
        <v>3060</v>
      </c>
      <c r="B20807">
        <v>5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>
        <v>1229.46</v>
      </c>
      <c r="I20807" s="1">
        <v>1229.46</v>
      </c>
      <c r="J20807" s="1">
        <v>1105.81</v>
      </c>
    </row>
    <row r="20808" spans="1:10" x14ac:dyDescent="0.3">
      <c r="A20808" s="1" t="s">
        <v>3060</v>
      </c>
      <c r="B20808">
        <v>5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>
        <v>74.84</v>
      </c>
      <c r="I20808" s="1">
        <v>74.84</v>
      </c>
      <c r="J20808" s="1">
        <v>55.38</v>
      </c>
    </row>
    <row r="20809" spans="1:10" x14ac:dyDescent="0.3">
      <c r="A20809" s="1" t="s">
        <v>2944</v>
      </c>
      <c r="B20809">
        <v>5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>
        <v>65.599999999999994</v>
      </c>
      <c r="I20809" s="1">
        <v>65.599999999999994</v>
      </c>
      <c r="J20809" s="1">
        <v>48.55</v>
      </c>
    </row>
    <row r="20810" spans="1:10" x14ac:dyDescent="0.3">
      <c r="A20810" s="1" t="s">
        <v>2944</v>
      </c>
      <c r="B20810">
        <v>5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>
        <v>469.79</v>
      </c>
      <c r="I20810" s="1">
        <v>469.79</v>
      </c>
      <c r="J20810" s="1">
        <v>486.71</v>
      </c>
    </row>
    <row r="20811" spans="1:10" x14ac:dyDescent="0.3">
      <c r="A20811" s="1" t="s">
        <v>2944</v>
      </c>
      <c r="B20811">
        <v>5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>
        <v>202.33</v>
      </c>
      <c r="I20811" s="1">
        <v>202.33</v>
      </c>
      <c r="J20811" s="1">
        <v>187.16</v>
      </c>
    </row>
    <row r="20812" spans="1:10" x14ac:dyDescent="0.3">
      <c r="A20812" s="1" t="s">
        <v>2944</v>
      </c>
      <c r="B20812">
        <v>5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>
        <v>183.94</v>
      </c>
      <c r="I20812" s="1">
        <v>183.94</v>
      </c>
      <c r="J20812" s="1">
        <v>170.14</v>
      </c>
    </row>
    <row r="20813" spans="1:10" x14ac:dyDescent="0.3">
      <c r="A20813" s="1" t="s">
        <v>2945</v>
      </c>
      <c r="B20813">
        <v>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>
        <v>469.79</v>
      </c>
      <c r="I20813" s="1">
        <v>469.79</v>
      </c>
      <c r="J20813" s="1">
        <v>486.71</v>
      </c>
    </row>
    <row r="20814" spans="1:10" x14ac:dyDescent="0.3">
      <c r="A20814" s="1" t="s">
        <v>2945</v>
      </c>
      <c r="B20814">
        <v>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>
        <v>1466.01</v>
      </c>
      <c r="I20814" s="1">
        <v>1466.01</v>
      </c>
      <c r="J20814" s="1">
        <v>1518.79</v>
      </c>
    </row>
    <row r="20815" spans="1:10" x14ac:dyDescent="0.3">
      <c r="A20815" s="1" t="s">
        <v>2945</v>
      </c>
      <c r="B20815">
        <v>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>
        <v>780.82</v>
      </c>
      <c r="I20815" s="1">
        <v>780.82</v>
      </c>
      <c r="J20815" s="1">
        <v>722.26</v>
      </c>
    </row>
    <row r="20816" spans="1:10" x14ac:dyDescent="0.3">
      <c r="A20816" s="1" t="s">
        <v>2945</v>
      </c>
      <c r="B20816">
        <v>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>
        <v>780.82</v>
      </c>
      <c r="I20816" s="1">
        <v>780.82</v>
      </c>
      <c r="J20816" s="1">
        <v>722.26</v>
      </c>
    </row>
    <row r="20817" spans="1:10" x14ac:dyDescent="0.3">
      <c r="A20817" s="1" t="s">
        <v>2945</v>
      </c>
      <c r="B20817">
        <v>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>
        <v>780.82</v>
      </c>
      <c r="I20817" s="1">
        <v>780.82</v>
      </c>
      <c r="J20817" s="1">
        <v>722.26</v>
      </c>
    </row>
    <row r="20818" spans="1:10" x14ac:dyDescent="0.3">
      <c r="A20818" s="1" t="s">
        <v>2945</v>
      </c>
      <c r="B20818">
        <v>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>
        <v>600.26</v>
      </c>
      <c r="I20818" s="1">
        <v>600.26</v>
      </c>
      <c r="J20818" s="1">
        <v>605.65</v>
      </c>
    </row>
    <row r="20819" spans="1:10" x14ac:dyDescent="0.3">
      <c r="A20819" s="1" t="s">
        <v>3580</v>
      </c>
      <c r="B20819">
        <v>6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>
        <v>183.94</v>
      </c>
      <c r="I20819" s="1">
        <v>183.94</v>
      </c>
      <c r="J20819" s="1">
        <v>170.14</v>
      </c>
    </row>
    <row r="20820" spans="1:10" x14ac:dyDescent="0.3">
      <c r="A20820" s="1" t="s">
        <v>2946</v>
      </c>
      <c r="B20820">
        <v>6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>
        <v>15</v>
      </c>
      <c r="I20820" s="1">
        <v>15</v>
      </c>
      <c r="J20820" s="1">
        <v>10.31</v>
      </c>
    </row>
    <row r="20821" spans="1:10" x14ac:dyDescent="0.3">
      <c r="A20821" s="1" t="s">
        <v>2946</v>
      </c>
      <c r="B20821">
        <v>6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>
        <v>202.33</v>
      </c>
      <c r="I20821" s="1">
        <v>202.33</v>
      </c>
      <c r="J20821" s="1">
        <v>187.16</v>
      </c>
    </row>
    <row r="20822" spans="1:10" x14ac:dyDescent="0.3">
      <c r="A20822" s="1" t="s">
        <v>2946</v>
      </c>
      <c r="B20822">
        <v>6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>
        <v>183.94</v>
      </c>
      <c r="I20822" s="1">
        <v>183.94</v>
      </c>
      <c r="J20822" s="1">
        <v>170.14</v>
      </c>
    </row>
    <row r="20823" spans="1:10" x14ac:dyDescent="0.3">
      <c r="A20823" s="1" t="s">
        <v>2946</v>
      </c>
      <c r="B20823">
        <v>6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>
        <v>28.84</v>
      </c>
      <c r="I20823" s="1">
        <v>28.84</v>
      </c>
      <c r="J20823" s="1">
        <v>29.08</v>
      </c>
    </row>
    <row r="20824" spans="1:10" x14ac:dyDescent="0.3">
      <c r="A20824" s="1" t="s">
        <v>3581</v>
      </c>
      <c r="B20824">
        <v>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>
        <v>324.45</v>
      </c>
      <c r="I20824" s="1">
        <v>324.45</v>
      </c>
      <c r="J20824" s="1">
        <v>300.12</v>
      </c>
    </row>
    <row r="20825" spans="1:10" x14ac:dyDescent="0.3">
      <c r="A20825" s="1" t="s">
        <v>3581</v>
      </c>
      <c r="B20825">
        <v>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>
        <v>600.26</v>
      </c>
      <c r="I20825" s="1">
        <v>600.26</v>
      </c>
      <c r="J20825" s="1">
        <v>605.65</v>
      </c>
    </row>
    <row r="20826" spans="1:10" x14ac:dyDescent="0.3">
      <c r="A20826" s="1" t="s">
        <v>2947</v>
      </c>
      <c r="B20826">
        <v>6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>
        <v>15</v>
      </c>
      <c r="I20826" s="1">
        <v>15</v>
      </c>
      <c r="J20826" s="1">
        <v>10.31</v>
      </c>
    </row>
    <row r="20827" spans="1:10" x14ac:dyDescent="0.3">
      <c r="A20827" s="1" t="s">
        <v>2947</v>
      </c>
      <c r="B20827">
        <v>6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>
        <v>469.79</v>
      </c>
      <c r="I20827" s="1">
        <v>469.79</v>
      </c>
      <c r="J20827" s="1">
        <v>486.71</v>
      </c>
    </row>
    <row r="20828" spans="1:10" x14ac:dyDescent="0.3">
      <c r="A20828" s="1" t="s">
        <v>2948</v>
      </c>
      <c r="B20828">
        <v>6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>
        <v>22.79</v>
      </c>
      <c r="I20828" s="1">
        <v>22.79</v>
      </c>
      <c r="J20828" s="1">
        <v>15.67</v>
      </c>
    </row>
    <row r="20829" spans="1:10" x14ac:dyDescent="0.3">
      <c r="A20829" s="1" t="s">
        <v>2948</v>
      </c>
      <c r="B20829">
        <v>6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>
        <v>1242.8499999999999</v>
      </c>
      <c r="I20829" s="1">
        <v>1242.8499999999999</v>
      </c>
      <c r="J20829" s="1">
        <v>1117.8599999999999</v>
      </c>
    </row>
    <row r="20830" spans="1:10" x14ac:dyDescent="0.3">
      <c r="A20830" s="1" t="s">
        <v>2950</v>
      </c>
      <c r="B20830">
        <v>6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>
        <v>180.13</v>
      </c>
      <c r="I20830" s="1">
        <v>180.13</v>
      </c>
      <c r="J20830" s="1">
        <v>133.30000000000001</v>
      </c>
    </row>
    <row r="20831" spans="1:10" x14ac:dyDescent="0.3">
      <c r="A20831" s="1" t="s">
        <v>2950</v>
      </c>
      <c r="B20831">
        <v>6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>
        <v>141.62</v>
      </c>
      <c r="I20831" s="1">
        <v>141.62</v>
      </c>
      <c r="J20831" s="1">
        <v>104.8</v>
      </c>
    </row>
    <row r="20832" spans="1:10" x14ac:dyDescent="0.3">
      <c r="A20832" s="1" t="s">
        <v>2950</v>
      </c>
      <c r="B20832">
        <v>6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>
        <v>209.26</v>
      </c>
      <c r="I20832" s="1">
        <v>209.26</v>
      </c>
      <c r="J20832" s="1">
        <v>185.82</v>
      </c>
    </row>
    <row r="20833" spans="1:10" x14ac:dyDescent="0.3">
      <c r="A20833" s="1" t="s">
        <v>2950</v>
      </c>
      <c r="B20833">
        <v>6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>
        <v>647.99</v>
      </c>
      <c r="I20833" s="1">
        <v>647.99</v>
      </c>
      <c r="J20833" s="1">
        <v>598.44000000000005</v>
      </c>
    </row>
    <row r="20834" spans="1:10" x14ac:dyDescent="0.3">
      <c r="A20834" s="1" t="s">
        <v>2950</v>
      </c>
      <c r="B20834">
        <v>6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>
        <v>22.79</v>
      </c>
      <c r="I20834" s="1">
        <v>22.79</v>
      </c>
      <c r="J20834" s="1">
        <v>15.67</v>
      </c>
    </row>
    <row r="20835" spans="1:10" x14ac:dyDescent="0.3">
      <c r="A20835" s="1" t="s">
        <v>2950</v>
      </c>
      <c r="B20835">
        <v>6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>
        <v>52.65</v>
      </c>
      <c r="I20835" s="1">
        <v>52.65</v>
      </c>
      <c r="J20835" s="1">
        <v>38.96</v>
      </c>
    </row>
    <row r="20836" spans="1:10" x14ac:dyDescent="0.3">
      <c r="A20836" s="1" t="s">
        <v>2951</v>
      </c>
      <c r="B20836">
        <v>6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>
        <v>1229.46</v>
      </c>
      <c r="I20836" s="1">
        <v>1229.46</v>
      </c>
      <c r="J20836" s="1">
        <v>1105.81</v>
      </c>
    </row>
    <row r="20837" spans="1:10" x14ac:dyDescent="0.3">
      <c r="A20837" s="1" t="s">
        <v>3582</v>
      </c>
      <c r="B20837">
        <v>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>
        <v>1229.46</v>
      </c>
      <c r="I20837" s="1">
        <v>1229.46</v>
      </c>
      <c r="J20837" s="1">
        <v>1105.81</v>
      </c>
    </row>
    <row r="20838" spans="1:10" x14ac:dyDescent="0.3">
      <c r="A20838" s="1" t="s">
        <v>3582</v>
      </c>
      <c r="B20838">
        <v>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>
        <v>22.79</v>
      </c>
      <c r="I20838" s="1">
        <v>22.79</v>
      </c>
      <c r="J20838" s="1">
        <v>15.67</v>
      </c>
    </row>
    <row r="20839" spans="1:10" x14ac:dyDescent="0.3">
      <c r="A20839" s="1" t="s">
        <v>3583</v>
      </c>
      <c r="B20839">
        <v>7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>
        <v>323.99</v>
      </c>
      <c r="I20839" s="1">
        <v>323.99</v>
      </c>
      <c r="J20839" s="1">
        <v>343.65</v>
      </c>
    </row>
    <row r="20840" spans="1:10" x14ac:dyDescent="0.3">
      <c r="A20840" s="1" t="s">
        <v>3584</v>
      </c>
      <c r="B20840">
        <v>7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>
        <v>37.25</v>
      </c>
      <c r="I20840" s="1">
        <v>37.25</v>
      </c>
      <c r="J20840" s="1">
        <v>27.57</v>
      </c>
    </row>
    <row r="20841" spans="1:10" x14ac:dyDescent="0.3">
      <c r="A20841" s="1" t="s">
        <v>3584</v>
      </c>
      <c r="B20841">
        <v>7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>
        <v>149.87</v>
      </c>
      <c r="I20841" s="1">
        <v>149.87</v>
      </c>
      <c r="J20841" s="1">
        <v>136.79</v>
      </c>
    </row>
    <row r="20842" spans="1:10" x14ac:dyDescent="0.3">
      <c r="A20842" s="1" t="s">
        <v>3065</v>
      </c>
      <c r="B20842">
        <v>7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>
        <v>149.87</v>
      </c>
      <c r="I20842" s="1">
        <v>149.87</v>
      </c>
      <c r="J20842" s="1">
        <v>136.79</v>
      </c>
    </row>
    <row r="20843" spans="1:10" x14ac:dyDescent="0.3">
      <c r="A20843" s="1" t="s">
        <v>3065</v>
      </c>
      <c r="B20843">
        <v>7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>
        <v>29.99</v>
      </c>
      <c r="I20843" s="1">
        <v>29.99</v>
      </c>
      <c r="J20843" s="1">
        <v>38.49</v>
      </c>
    </row>
    <row r="20844" spans="1:10" x14ac:dyDescent="0.3">
      <c r="A20844" s="1" t="s">
        <v>3065</v>
      </c>
      <c r="B20844">
        <v>7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>
        <v>1391.99</v>
      </c>
      <c r="I20844" s="1">
        <v>1391.99</v>
      </c>
      <c r="J20844" s="1">
        <v>1265.6199999999999</v>
      </c>
    </row>
    <row r="20845" spans="1:10" x14ac:dyDescent="0.3">
      <c r="A20845" s="1" t="s">
        <v>3065</v>
      </c>
      <c r="B20845">
        <v>7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>
        <v>37.15</v>
      </c>
      <c r="I20845" s="1">
        <v>37.15</v>
      </c>
      <c r="J20845" s="1">
        <v>27.49</v>
      </c>
    </row>
    <row r="20846" spans="1:10" x14ac:dyDescent="0.3">
      <c r="A20846" s="1" t="s">
        <v>3065</v>
      </c>
      <c r="B20846">
        <v>7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>
        <v>41.99</v>
      </c>
      <c r="I20846" s="1">
        <v>41.99</v>
      </c>
      <c r="J20846" s="1">
        <v>26.18</v>
      </c>
    </row>
    <row r="20847" spans="1:10" x14ac:dyDescent="0.3">
      <c r="A20847" s="1" t="s">
        <v>3065</v>
      </c>
      <c r="B20847">
        <v>7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>
        <v>158.43</v>
      </c>
      <c r="I20847" s="1">
        <v>158.43</v>
      </c>
      <c r="J20847" s="1">
        <v>144.59</v>
      </c>
    </row>
    <row r="20848" spans="1:10" x14ac:dyDescent="0.3">
      <c r="A20848" s="1" t="s">
        <v>3065</v>
      </c>
      <c r="B20848">
        <v>7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>
        <v>1.37</v>
      </c>
      <c r="I20848" s="1">
        <v>1.37</v>
      </c>
      <c r="J20848" s="1">
        <v>0.86</v>
      </c>
    </row>
    <row r="20849" spans="1:10" x14ac:dyDescent="0.3">
      <c r="A20849" s="1" t="s">
        <v>3065</v>
      </c>
      <c r="B20849">
        <v>7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>
        <v>48.59</v>
      </c>
      <c r="I20849" s="1">
        <v>48.59</v>
      </c>
      <c r="J20849" s="1">
        <v>35.96</v>
      </c>
    </row>
    <row r="20850" spans="1:10" x14ac:dyDescent="0.3">
      <c r="A20850" s="1" t="s">
        <v>3065</v>
      </c>
      <c r="B20850">
        <v>7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>
        <v>338.99</v>
      </c>
      <c r="I20850" s="1">
        <v>338.99</v>
      </c>
      <c r="J20850" s="1">
        <v>308.22000000000003</v>
      </c>
    </row>
    <row r="20851" spans="1:10" x14ac:dyDescent="0.3">
      <c r="A20851" s="1" t="s">
        <v>3065</v>
      </c>
      <c r="B20851">
        <v>7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>
        <v>149.87</v>
      </c>
      <c r="I20851" s="1">
        <v>149.87</v>
      </c>
      <c r="J20851" s="1">
        <v>136.79</v>
      </c>
    </row>
    <row r="20852" spans="1:10" x14ac:dyDescent="0.3">
      <c r="A20852" s="1" t="s">
        <v>3065</v>
      </c>
      <c r="B20852">
        <v>7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>
        <v>23.48</v>
      </c>
      <c r="I20852" s="1">
        <v>23.48</v>
      </c>
      <c r="J20852" s="1">
        <v>17.38</v>
      </c>
    </row>
    <row r="20853" spans="1:10" x14ac:dyDescent="0.3">
      <c r="A20853" s="1" t="s">
        <v>3065</v>
      </c>
      <c r="B20853">
        <v>7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>
        <v>38.1</v>
      </c>
      <c r="I20853" s="1">
        <v>38.1</v>
      </c>
      <c r="J20853" s="1">
        <v>23.75</v>
      </c>
    </row>
    <row r="20854" spans="1:10" x14ac:dyDescent="0.3">
      <c r="A20854" s="1" t="s">
        <v>3585</v>
      </c>
      <c r="B20854">
        <v>7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>
        <v>26.72</v>
      </c>
      <c r="I20854" s="1">
        <v>26.72</v>
      </c>
      <c r="J20854" s="1">
        <v>19.78</v>
      </c>
    </row>
    <row r="20855" spans="1:10" x14ac:dyDescent="0.3">
      <c r="A20855" s="1" t="s">
        <v>2953</v>
      </c>
      <c r="B20855">
        <v>7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>
        <v>323.99</v>
      </c>
      <c r="I20855" s="1">
        <v>323.99</v>
      </c>
      <c r="J20855" s="1">
        <v>294.58</v>
      </c>
    </row>
    <row r="20856" spans="1:10" x14ac:dyDescent="0.3">
      <c r="A20856" s="1" t="s">
        <v>2953</v>
      </c>
      <c r="B20856">
        <v>7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>
        <v>72.16</v>
      </c>
      <c r="I20856" s="1">
        <v>72.16</v>
      </c>
      <c r="J20856" s="1">
        <v>53.4</v>
      </c>
    </row>
    <row r="20857" spans="1:10" x14ac:dyDescent="0.3">
      <c r="A20857" s="1" t="s">
        <v>2953</v>
      </c>
      <c r="B20857">
        <v>7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>
        <v>26.72</v>
      </c>
      <c r="I20857" s="1">
        <v>26.72</v>
      </c>
      <c r="J20857" s="1">
        <v>19.78</v>
      </c>
    </row>
    <row r="20858" spans="1:10" x14ac:dyDescent="0.3">
      <c r="A20858" s="1" t="s">
        <v>2953</v>
      </c>
      <c r="B20858">
        <v>7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>
        <v>149.87</v>
      </c>
      <c r="I20858" s="1">
        <v>149.87</v>
      </c>
      <c r="J20858" s="1">
        <v>136.79</v>
      </c>
    </row>
    <row r="20859" spans="1:10" x14ac:dyDescent="0.3">
      <c r="A20859" s="1" t="s">
        <v>2953</v>
      </c>
      <c r="B20859">
        <v>7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>
        <v>461.69</v>
      </c>
      <c r="I20859" s="1">
        <v>461.69</v>
      </c>
      <c r="J20859" s="1">
        <v>419.78</v>
      </c>
    </row>
    <row r="20860" spans="1:10" x14ac:dyDescent="0.3">
      <c r="A20860" s="1" t="s">
        <v>2953</v>
      </c>
      <c r="B20860">
        <v>7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>
        <v>461.69</v>
      </c>
      <c r="I20860" s="1">
        <v>461.69</v>
      </c>
      <c r="J20860" s="1">
        <v>419.78</v>
      </c>
    </row>
    <row r="20861" spans="1:10" x14ac:dyDescent="0.3">
      <c r="A20861" s="1" t="s">
        <v>2953</v>
      </c>
      <c r="B20861">
        <v>7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>
        <v>158.43</v>
      </c>
      <c r="I20861" s="1">
        <v>158.43</v>
      </c>
      <c r="J20861" s="1">
        <v>144.59</v>
      </c>
    </row>
    <row r="20862" spans="1:10" x14ac:dyDescent="0.3">
      <c r="A20862" s="1" t="s">
        <v>2954</v>
      </c>
      <c r="B20862">
        <v>7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>
        <v>24.29</v>
      </c>
      <c r="I20862" s="1">
        <v>24.29</v>
      </c>
      <c r="J20862" s="1">
        <v>17.98</v>
      </c>
    </row>
    <row r="20863" spans="1:10" x14ac:dyDescent="0.3">
      <c r="A20863" s="1" t="s">
        <v>2954</v>
      </c>
      <c r="B20863">
        <v>7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>
        <v>37.25</v>
      </c>
      <c r="I20863" s="1">
        <v>37.25</v>
      </c>
      <c r="J20863" s="1">
        <v>27.57</v>
      </c>
    </row>
    <row r="20864" spans="1:10" x14ac:dyDescent="0.3">
      <c r="A20864" s="1" t="s">
        <v>2954</v>
      </c>
      <c r="B20864">
        <v>7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>
        <v>202.33</v>
      </c>
      <c r="I20864" s="1">
        <v>202.33</v>
      </c>
      <c r="J20864" s="1">
        <v>204.63</v>
      </c>
    </row>
    <row r="20865" spans="1:10" x14ac:dyDescent="0.3">
      <c r="A20865" s="1" t="s">
        <v>3586</v>
      </c>
      <c r="B20865">
        <v>7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>
        <v>356.9</v>
      </c>
      <c r="I20865" s="1">
        <v>356.9</v>
      </c>
      <c r="J20865" s="1">
        <v>360.94</v>
      </c>
    </row>
    <row r="20866" spans="1:10" x14ac:dyDescent="0.3">
      <c r="A20866" s="1" t="s">
        <v>2955</v>
      </c>
      <c r="B20866">
        <v>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>
        <v>728.91</v>
      </c>
      <c r="I20866" s="1">
        <v>728.91</v>
      </c>
      <c r="J20866" s="1">
        <v>755.15</v>
      </c>
    </row>
    <row r="20867" spans="1:10" x14ac:dyDescent="0.3">
      <c r="A20867" s="1" t="s">
        <v>2956</v>
      </c>
      <c r="B20867">
        <v>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>
        <v>1020.59</v>
      </c>
      <c r="I20867" s="1">
        <v>1020.59</v>
      </c>
      <c r="J20867" s="1">
        <v>1082.51</v>
      </c>
    </row>
    <row r="20868" spans="1:10" x14ac:dyDescent="0.3">
      <c r="A20868" s="1" t="s">
        <v>2957</v>
      </c>
      <c r="B20868">
        <v>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>
        <v>1376.99</v>
      </c>
      <c r="I20868" s="1">
        <v>1376.99</v>
      </c>
      <c r="J20868" s="1">
        <v>1251.98</v>
      </c>
    </row>
    <row r="20869" spans="1:10" x14ac:dyDescent="0.3">
      <c r="A20869" s="1" t="s">
        <v>2958</v>
      </c>
      <c r="B20869">
        <v>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>
        <v>24.29</v>
      </c>
      <c r="I20869" s="1">
        <v>24.29</v>
      </c>
      <c r="J20869" s="1">
        <v>17.98</v>
      </c>
    </row>
    <row r="20870" spans="1:10" x14ac:dyDescent="0.3">
      <c r="A20870" s="1" t="s">
        <v>2958</v>
      </c>
      <c r="B20870">
        <v>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>
        <v>37.25</v>
      </c>
      <c r="I20870" s="1">
        <v>37.25</v>
      </c>
      <c r="J20870" s="1">
        <v>27.57</v>
      </c>
    </row>
    <row r="20871" spans="1:10" x14ac:dyDescent="0.3">
      <c r="A20871" s="1" t="s">
        <v>2959</v>
      </c>
      <c r="B20871">
        <v>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>
        <v>149.87</v>
      </c>
      <c r="I20871" s="1">
        <v>149.87</v>
      </c>
      <c r="J20871" s="1">
        <v>136.79</v>
      </c>
    </row>
    <row r="20872" spans="1:10" x14ac:dyDescent="0.3">
      <c r="A20872" s="1" t="s">
        <v>3587</v>
      </c>
      <c r="B20872">
        <v>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>
        <v>672.29</v>
      </c>
      <c r="I20872" s="1">
        <v>672.29</v>
      </c>
      <c r="J20872" s="1">
        <v>713.08</v>
      </c>
    </row>
    <row r="20873" spans="1:10" x14ac:dyDescent="0.3">
      <c r="A20873" s="1" t="s">
        <v>2960</v>
      </c>
      <c r="B20873">
        <v>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>
        <v>200.05</v>
      </c>
      <c r="I20873" s="1">
        <v>200.05</v>
      </c>
      <c r="J20873" s="1">
        <v>199.85</v>
      </c>
    </row>
    <row r="20874" spans="1:10" x14ac:dyDescent="0.3">
      <c r="A20874" s="1" t="s">
        <v>2960</v>
      </c>
      <c r="B20874">
        <v>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>
        <v>334.06</v>
      </c>
      <c r="I20874" s="1">
        <v>334.06</v>
      </c>
      <c r="J20874" s="1">
        <v>461.44</v>
      </c>
    </row>
    <row r="20875" spans="1:10" x14ac:dyDescent="0.3">
      <c r="A20875" s="1" t="s">
        <v>2960</v>
      </c>
      <c r="B20875">
        <v>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>
        <v>334.06</v>
      </c>
      <c r="I20875" s="1">
        <v>334.06</v>
      </c>
      <c r="J20875" s="1">
        <v>461.44</v>
      </c>
    </row>
    <row r="20876" spans="1:10" x14ac:dyDescent="0.3">
      <c r="A20876" s="1" t="s">
        <v>2961</v>
      </c>
      <c r="B20876">
        <v>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>
        <v>37.25</v>
      </c>
      <c r="I20876" s="1">
        <v>37.25</v>
      </c>
      <c r="J20876" s="1">
        <v>27.57</v>
      </c>
    </row>
    <row r="20877" spans="1:10" x14ac:dyDescent="0.3">
      <c r="A20877" s="1" t="s">
        <v>2961</v>
      </c>
      <c r="B20877">
        <v>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>
        <v>31.58</v>
      </c>
      <c r="I20877" s="1">
        <v>31.58</v>
      </c>
      <c r="J20877" s="1">
        <v>23.37</v>
      </c>
    </row>
    <row r="20878" spans="1:10" x14ac:dyDescent="0.3">
      <c r="A20878" s="1" t="s">
        <v>2961</v>
      </c>
      <c r="B20878">
        <v>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>
        <v>202.33</v>
      </c>
      <c r="I20878" s="1">
        <v>202.33</v>
      </c>
      <c r="J20878" s="1">
        <v>204.63</v>
      </c>
    </row>
    <row r="20879" spans="1:10" x14ac:dyDescent="0.3">
      <c r="A20879" s="1" t="s">
        <v>2961</v>
      </c>
      <c r="B20879">
        <v>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>
        <v>356.9</v>
      </c>
      <c r="I20879" s="1">
        <v>356.9</v>
      </c>
      <c r="J20879" s="1">
        <v>360.94</v>
      </c>
    </row>
    <row r="20880" spans="1:10" x14ac:dyDescent="0.3">
      <c r="A20880" s="1" t="s">
        <v>2961</v>
      </c>
      <c r="B20880">
        <v>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>
        <v>1466.01</v>
      </c>
      <c r="I20880" s="1">
        <v>1466.01</v>
      </c>
      <c r="J20880" s="1">
        <v>1554.95</v>
      </c>
    </row>
    <row r="20881" spans="1:10" x14ac:dyDescent="0.3">
      <c r="A20881" s="1" t="s">
        <v>2961</v>
      </c>
      <c r="B20881">
        <v>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>
        <v>1466.01</v>
      </c>
      <c r="I20881" s="1">
        <v>1466.01</v>
      </c>
      <c r="J20881" s="1">
        <v>1554.95</v>
      </c>
    </row>
    <row r="20882" spans="1:10" x14ac:dyDescent="0.3">
      <c r="A20882" s="1" t="s">
        <v>2961</v>
      </c>
      <c r="B20882">
        <v>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>
        <v>323.99</v>
      </c>
      <c r="I20882" s="1">
        <v>323.99</v>
      </c>
      <c r="J20882" s="1">
        <v>343.65</v>
      </c>
    </row>
    <row r="20883" spans="1:10" x14ac:dyDescent="0.3">
      <c r="A20883" s="1" t="s">
        <v>2961</v>
      </c>
      <c r="B20883">
        <v>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>
        <v>672.29</v>
      </c>
      <c r="I20883" s="1">
        <v>672.29</v>
      </c>
      <c r="J20883" s="1">
        <v>713.08</v>
      </c>
    </row>
    <row r="20884" spans="1:10" x14ac:dyDescent="0.3">
      <c r="A20884" s="1" t="s">
        <v>2961</v>
      </c>
      <c r="B20884">
        <v>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>
        <v>72</v>
      </c>
      <c r="I20884" s="1">
        <v>72</v>
      </c>
      <c r="J20884" s="1">
        <v>44.88</v>
      </c>
    </row>
    <row r="20885" spans="1:10" x14ac:dyDescent="0.3">
      <c r="A20885" s="1" t="s">
        <v>2961</v>
      </c>
      <c r="B20885">
        <v>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>
        <v>48.59</v>
      </c>
      <c r="I20885" s="1">
        <v>48.59</v>
      </c>
      <c r="J20885" s="1">
        <v>35.96</v>
      </c>
    </row>
    <row r="20886" spans="1:10" x14ac:dyDescent="0.3">
      <c r="A20886" s="1" t="s">
        <v>2961</v>
      </c>
      <c r="B20886">
        <v>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>
        <v>858.9</v>
      </c>
      <c r="I20886" s="1">
        <v>858.9</v>
      </c>
      <c r="J20886" s="1">
        <v>868.63</v>
      </c>
    </row>
    <row r="20887" spans="1:10" x14ac:dyDescent="0.3">
      <c r="A20887" s="1" t="s">
        <v>2961</v>
      </c>
      <c r="B20887">
        <v>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>
        <v>1020.59</v>
      </c>
      <c r="I20887" s="1">
        <v>1020.59</v>
      </c>
      <c r="J20887" s="1">
        <v>1082.51</v>
      </c>
    </row>
    <row r="20888" spans="1:10" x14ac:dyDescent="0.3">
      <c r="A20888" s="1" t="s">
        <v>2962</v>
      </c>
      <c r="B20888">
        <v>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>
        <v>1020.59</v>
      </c>
      <c r="I20888" s="1">
        <v>1020.59</v>
      </c>
      <c r="J20888" s="1">
        <v>1082.51</v>
      </c>
    </row>
    <row r="20889" spans="1:10" x14ac:dyDescent="0.3">
      <c r="A20889" s="1" t="s">
        <v>3588</v>
      </c>
      <c r="B20889">
        <v>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>
        <v>158.43</v>
      </c>
      <c r="I20889" s="1">
        <v>158.43</v>
      </c>
      <c r="J20889" s="1">
        <v>144.59</v>
      </c>
    </row>
    <row r="20890" spans="1:10" x14ac:dyDescent="0.3">
      <c r="A20890" s="1" t="s">
        <v>3588</v>
      </c>
      <c r="B20890">
        <v>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>
        <v>323.99</v>
      </c>
      <c r="I20890" s="1">
        <v>323.99</v>
      </c>
      <c r="J20890" s="1">
        <v>294.58</v>
      </c>
    </row>
    <row r="20891" spans="1:10" x14ac:dyDescent="0.3">
      <c r="A20891" s="1" t="s">
        <v>3588</v>
      </c>
      <c r="B20891">
        <v>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>
        <v>218.45</v>
      </c>
      <c r="I20891" s="1">
        <v>218.45</v>
      </c>
      <c r="J20891" s="1">
        <v>199.38</v>
      </c>
    </row>
    <row r="20892" spans="1:10" x14ac:dyDescent="0.3">
      <c r="A20892" s="1" t="s">
        <v>3589</v>
      </c>
      <c r="B20892">
        <v>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>
        <v>202.33</v>
      </c>
      <c r="I20892" s="1">
        <v>202.33</v>
      </c>
      <c r="J20892" s="1">
        <v>204.63</v>
      </c>
    </row>
    <row r="20893" spans="1:10" x14ac:dyDescent="0.3">
      <c r="A20893" s="1" t="s">
        <v>3589</v>
      </c>
      <c r="B20893">
        <v>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>
        <v>26.72</v>
      </c>
      <c r="I20893" s="1">
        <v>26.72</v>
      </c>
      <c r="J20893" s="1">
        <v>19.78</v>
      </c>
    </row>
    <row r="20894" spans="1:10" x14ac:dyDescent="0.3">
      <c r="A20894" s="1" t="s">
        <v>3589</v>
      </c>
      <c r="B20894">
        <v>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>
        <v>858.9</v>
      </c>
      <c r="I20894" s="1">
        <v>858.9</v>
      </c>
      <c r="J20894" s="1">
        <v>868.63</v>
      </c>
    </row>
    <row r="20895" spans="1:10" x14ac:dyDescent="0.3">
      <c r="A20895" s="1" t="s">
        <v>3589</v>
      </c>
      <c r="B20895">
        <v>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>
        <v>672.29</v>
      </c>
      <c r="I20895" s="1">
        <v>672.29</v>
      </c>
      <c r="J20895" s="1">
        <v>713.08</v>
      </c>
    </row>
    <row r="20896" spans="1:10" x14ac:dyDescent="0.3">
      <c r="A20896" s="1" t="s">
        <v>3589</v>
      </c>
      <c r="B20896">
        <v>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>
        <v>858.9</v>
      </c>
      <c r="I20896" s="1">
        <v>858.9</v>
      </c>
      <c r="J20896" s="1">
        <v>868.63</v>
      </c>
    </row>
    <row r="20897" spans="1:10" x14ac:dyDescent="0.3">
      <c r="A20897" s="1" t="s">
        <v>2963</v>
      </c>
      <c r="B20897">
        <v>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>
        <v>323.99</v>
      </c>
      <c r="I20897" s="1">
        <v>323.99</v>
      </c>
      <c r="J20897" s="1">
        <v>294.58</v>
      </c>
    </row>
    <row r="20898" spans="1:10" x14ac:dyDescent="0.3">
      <c r="A20898" s="1" t="s">
        <v>2963</v>
      </c>
      <c r="B20898">
        <v>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>
        <v>323.99</v>
      </c>
      <c r="I20898" s="1">
        <v>323.99</v>
      </c>
      <c r="J20898" s="1">
        <v>294.58</v>
      </c>
    </row>
    <row r="20899" spans="1:10" x14ac:dyDescent="0.3">
      <c r="A20899" s="1" t="s">
        <v>2963</v>
      </c>
      <c r="B20899">
        <v>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>
        <v>149.87</v>
      </c>
      <c r="I20899" s="1">
        <v>149.87</v>
      </c>
      <c r="J20899" s="1">
        <v>136.79</v>
      </c>
    </row>
    <row r="20900" spans="1:10" x14ac:dyDescent="0.3">
      <c r="A20900" s="1" t="s">
        <v>2963</v>
      </c>
      <c r="B20900">
        <v>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>
        <v>809.76</v>
      </c>
      <c r="I20900" s="1">
        <v>809.76</v>
      </c>
      <c r="J20900" s="1">
        <v>739.04</v>
      </c>
    </row>
    <row r="20901" spans="1:10" x14ac:dyDescent="0.3">
      <c r="A20901" s="1" t="s">
        <v>2963</v>
      </c>
      <c r="B20901">
        <v>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>
        <v>31.58</v>
      </c>
      <c r="I20901" s="1">
        <v>31.58</v>
      </c>
      <c r="J20901" s="1">
        <v>23.37</v>
      </c>
    </row>
    <row r="20902" spans="1:10" x14ac:dyDescent="0.3">
      <c r="A20902" s="1" t="s">
        <v>2963</v>
      </c>
      <c r="B20902">
        <v>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>
        <v>153.88999999999999</v>
      </c>
      <c r="I20902" s="1">
        <v>153.88999999999999</v>
      </c>
      <c r="J20902" s="1">
        <v>113.88</v>
      </c>
    </row>
    <row r="20903" spans="1:10" x14ac:dyDescent="0.3">
      <c r="A20903" s="1" t="s">
        <v>2963</v>
      </c>
      <c r="B20903">
        <v>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>
        <v>818.7</v>
      </c>
      <c r="I20903" s="1">
        <v>818.7</v>
      </c>
      <c r="J20903" s="1">
        <v>747.2</v>
      </c>
    </row>
    <row r="20904" spans="1:10" x14ac:dyDescent="0.3">
      <c r="A20904" s="1" t="s">
        <v>2963</v>
      </c>
      <c r="B20904">
        <v>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>
        <v>72.88</v>
      </c>
      <c r="I20904" s="1">
        <v>72.88</v>
      </c>
      <c r="J20904" s="1">
        <v>53.93</v>
      </c>
    </row>
    <row r="20905" spans="1:10" x14ac:dyDescent="0.3">
      <c r="A20905" s="1" t="s">
        <v>2963</v>
      </c>
      <c r="B20905">
        <v>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>
        <v>461.69</v>
      </c>
      <c r="I20905" s="1">
        <v>461.69</v>
      </c>
      <c r="J20905" s="1">
        <v>419.78</v>
      </c>
    </row>
    <row r="20906" spans="1:10" x14ac:dyDescent="0.3">
      <c r="A20906" s="1" t="s">
        <v>2963</v>
      </c>
      <c r="B20906">
        <v>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>
        <v>37.25</v>
      </c>
      <c r="I20906" s="1">
        <v>37.25</v>
      </c>
      <c r="J20906" s="1">
        <v>27.57</v>
      </c>
    </row>
    <row r="20907" spans="1:10" x14ac:dyDescent="0.3">
      <c r="A20907" s="1" t="s">
        <v>2963</v>
      </c>
      <c r="B20907">
        <v>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>
        <v>72.89</v>
      </c>
      <c r="I20907" s="1">
        <v>72.89</v>
      </c>
      <c r="J20907" s="1">
        <v>53.94</v>
      </c>
    </row>
    <row r="20908" spans="1:10" x14ac:dyDescent="0.3">
      <c r="A20908" s="1" t="s">
        <v>2963</v>
      </c>
      <c r="B20908">
        <v>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>
        <v>41.99</v>
      </c>
      <c r="I20908" s="1">
        <v>41.99</v>
      </c>
      <c r="J20908" s="1">
        <v>26.18</v>
      </c>
    </row>
    <row r="20909" spans="1:10" x14ac:dyDescent="0.3">
      <c r="A20909" s="1" t="s">
        <v>2964</v>
      </c>
      <c r="B20909">
        <v>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>
        <v>202.33</v>
      </c>
      <c r="I20909" s="1">
        <v>202.33</v>
      </c>
      <c r="J20909" s="1">
        <v>204.63</v>
      </c>
    </row>
    <row r="20910" spans="1:10" x14ac:dyDescent="0.3">
      <c r="A20910" s="1" t="s">
        <v>2964</v>
      </c>
      <c r="B20910">
        <v>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>
        <v>858.9</v>
      </c>
      <c r="I20910" s="1">
        <v>858.9</v>
      </c>
      <c r="J20910" s="1">
        <v>868.63</v>
      </c>
    </row>
    <row r="20911" spans="1:10" x14ac:dyDescent="0.3">
      <c r="A20911" s="1" t="s">
        <v>2964</v>
      </c>
      <c r="B20911">
        <v>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>
        <v>202.33</v>
      </c>
      <c r="I20911" s="1">
        <v>202.33</v>
      </c>
      <c r="J20911" s="1">
        <v>204.63</v>
      </c>
    </row>
    <row r="20912" spans="1:10" x14ac:dyDescent="0.3">
      <c r="A20912" s="1" t="s">
        <v>2964</v>
      </c>
      <c r="B20912">
        <v>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>
        <v>1466.01</v>
      </c>
      <c r="I20912" s="1">
        <v>1466.01</v>
      </c>
      <c r="J20912" s="1">
        <v>1554.95</v>
      </c>
    </row>
    <row r="20913" spans="1:10" x14ac:dyDescent="0.3">
      <c r="A20913" s="1" t="s">
        <v>2964</v>
      </c>
      <c r="B20913">
        <v>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>
        <v>72.16</v>
      </c>
      <c r="I20913" s="1">
        <v>72.16</v>
      </c>
      <c r="J20913" s="1">
        <v>53.4</v>
      </c>
    </row>
    <row r="20914" spans="1:10" x14ac:dyDescent="0.3">
      <c r="A20914" s="1" t="s">
        <v>2964</v>
      </c>
      <c r="B20914">
        <v>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>
        <v>1020.59</v>
      </c>
      <c r="I20914" s="1">
        <v>1020.59</v>
      </c>
      <c r="J20914" s="1">
        <v>1082.51</v>
      </c>
    </row>
    <row r="20915" spans="1:10" x14ac:dyDescent="0.3">
      <c r="A20915" s="1" t="s">
        <v>2965</v>
      </c>
      <c r="B20915">
        <v>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>
        <v>158.43</v>
      </c>
      <c r="I20915" s="1">
        <v>158.43</v>
      </c>
      <c r="J20915" s="1">
        <v>144.59</v>
      </c>
    </row>
    <row r="20916" spans="1:10" x14ac:dyDescent="0.3">
      <c r="A20916" s="1" t="s">
        <v>3590</v>
      </c>
      <c r="B20916">
        <v>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>
        <v>26.72</v>
      </c>
      <c r="I20916" s="1">
        <v>26.72</v>
      </c>
      <c r="J20916" s="1">
        <v>19.78</v>
      </c>
    </row>
    <row r="20917" spans="1:10" x14ac:dyDescent="0.3">
      <c r="A20917" s="1" t="s">
        <v>3591</v>
      </c>
      <c r="B20917">
        <v>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>
        <v>202.33</v>
      </c>
      <c r="I20917" s="1">
        <v>202.33</v>
      </c>
      <c r="J20917" s="1">
        <v>204.63</v>
      </c>
    </row>
    <row r="20918" spans="1:10" x14ac:dyDescent="0.3">
      <c r="A20918" s="1" t="s">
        <v>2968</v>
      </c>
      <c r="B20918">
        <v>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>
        <v>334.06</v>
      </c>
      <c r="I20918" s="1">
        <v>334.06</v>
      </c>
      <c r="J20918" s="1">
        <v>461.44</v>
      </c>
    </row>
    <row r="20919" spans="1:10" x14ac:dyDescent="0.3">
      <c r="A20919" s="1" t="s">
        <v>2968</v>
      </c>
      <c r="B20919">
        <v>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>
        <v>63.9</v>
      </c>
      <c r="I20919" s="1">
        <v>63.9</v>
      </c>
      <c r="J20919" s="1">
        <v>47.29</v>
      </c>
    </row>
    <row r="20920" spans="1:10" x14ac:dyDescent="0.3">
      <c r="A20920" s="1" t="s">
        <v>2968</v>
      </c>
      <c r="B20920">
        <v>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>
        <v>334.06</v>
      </c>
      <c r="I20920" s="1">
        <v>334.06</v>
      </c>
      <c r="J20920" s="1">
        <v>461.44</v>
      </c>
    </row>
    <row r="20921" spans="1:10" x14ac:dyDescent="0.3">
      <c r="A20921" s="1" t="s">
        <v>2968</v>
      </c>
      <c r="B20921">
        <v>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>
        <v>334.06</v>
      </c>
      <c r="I20921" s="1">
        <v>334.06</v>
      </c>
      <c r="J20921" s="1">
        <v>461.44</v>
      </c>
    </row>
    <row r="20922" spans="1:10" x14ac:dyDescent="0.3">
      <c r="A20922" s="1" t="s">
        <v>2968</v>
      </c>
      <c r="B20922">
        <v>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>
        <v>602.35</v>
      </c>
      <c r="I20922" s="1">
        <v>602.35</v>
      </c>
      <c r="J20922" s="1">
        <v>601.74</v>
      </c>
    </row>
    <row r="20923" spans="1:10" x14ac:dyDescent="0.3">
      <c r="A20923" s="1" t="s">
        <v>2968</v>
      </c>
      <c r="B20923">
        <v>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>
        <v>1430.44</v>
      </c>
      <c r="I20923" s="1">
        <v>1430.44</v>
      </c>
      <c r="J20923" s="1">
        <v>1481.94</v>
      </c>
    </row>
    <row r="20924" spans="1:10" x14ac:dyDescent="0.3">
      <c r="A20924" s="1" t="s">
        <v>2968</v>
      </c>
      <c r="B20924">
        <v>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>
        <v>728.91</v>
      </c>
      <c r="I20924" s="1">
        <v>728.91</v>
      </c>
      <c r="J20924" s="1">
        <v>755.15</v>
      </c>
    </row>
    <row r="20925" spans="1:10" x14ac:dyDescent="0.3">
      <c r="A20925" s="1" t="s">
        <v>2968</v>
      </c>
      <c r="B20925">
        <v>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>
        <v>602.35</v>
      </c>
      <c r="I20925" s="1">
        <v>602.35</v>
      </c>
      <c r="J20925" s="1">
        <v>601.74</v>
      </c>
    </row>
    <row r="20926" spans="1:10" x14ac:dyDescent="0.3">
      <c r="A20926" s="1" t="s">
        <v>2968</v>
      </c>
      <c r="B20926">
        <v>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>
        <v>1430.44</v>
      </c>
      <c r="I20926" s="1">
        <v>1430.44</v>
      </c>
      <c r="J20926" s="1">
        <v>1481.94</v>
      </c>
    </row>
    <row r="20927" spans="1:10" x14ac:dyDescent="0.3">
      <c r="A20927" s="1" t="s">
        <v>2968</v>
      </c>
      <c r="B20927">
        <v>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>
        <v>953.63</v>
      </c>
      <c r="I20927" s="1">
        <v>953.63</v>
      </c>
      <c r="J20927" s="1">
        <v>1481.94</v>
      </c>
    </row>
    <row r="20928" spans="1:10" x14ac:dyDescent="0.3">
      <c r="A20928" s="1" t="s">
        <v>2969</v>
      </c>
      <c r="B20928">
        <v>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>
        <v>728.91</v>
      </c>
      <c r="I20928" s="1">
        <v>728.91</v>
      </c>
      <c r="J20928" s="1">
        <v>755.15</v>
      </c>
    </row>
    <row r="20929" spans="1:10" x14ac:dyDescent="0.3">
      <c r="A20929" s="1" t="s">
        <v>2969</v>
      </c>
      <c r="B20929">
        <v>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>
        <v>953.63</v>
      </c>
      <c r="I20929" s="1">
        <v>953.63</v>
      </c>
      <c r="J20929" s="1">
        <v>1481.94</v>
      </c>
    </row>
    <row r="20930" spans="1:10" x14ac:dyDescent="0.3">
      <c r="A20930" s="1" t="s">
        <v>2969</v>
      </c>
      <c r="B20930">
        <v>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>
        <v>63.9</v>
      </c>
      <c r="I20930" s="1">
        <v>63.9</v>
      </c>
      <c r="J20930" s="1">
        <v>47.29</v>
      </c>
    </row>
    <row r="20931" spans="1:10" x14ac:dyDescent="0.3">
      <c r="A20931" s="1" t="s">
        <v>2969</v>
      </c>
      <c r="B20931">
        <v>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>
        <v>1430.44</v>
      </c>
      <c r="I20931" s="1">
        <v>1430.44</v>
      </c>
      <c r="J20931" s="1">
        <v>1481.94</v>
      </c>
    </row>
    <row r="20932" spans="1:10" x14ac:dyDescent="0.3">
      <c r="A20932" s="1" t="s">
        <v>2969</v>
      </c>
      <c r="B20932">
        <v>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>
        <v>953.63</v>
      </c>
      <c r="I20932" s="1">
        <v>953.63</v>
      </c>
      <c r="J20932" s="1">
        <v>1481.94</v>
      </c>
    </row>
    <row r="20933" spans="1:10" x14ac:dyDescent="0.3">
      <c r="A20933" s="1" t="s">
        <v>2969</v>
      </c>
      <c r="B20933">
        <v>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>
        <v>728.91</v>
      </c>
      <c r="I20933" s="1">
        <v>728.91</v>
      </c>
      <c r="J20933" s="1">
        <v>755.15</v>
      </c>
    </row>
    <row r="20934" spans="1:10" x14ac:dyDescent="0.3">
      <c r="A20934" s="1" t="s">
        <v>2969</v>
      </c>
      <c r="B20934">
        <v>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>
        <v>334.06</v>
      </c>
      <c r="I20934" s="1">
        <v>334.06</v>
      </c>
      <c r="J20934" s="1">
        <v>461.44</v>
      </c>
    </row>
    <row r="20935" spans="1:10" x14ac:dyDescent="0.3">
      <c r="A20935" s="1" t="s">
        <v>2969</v>
      </c>
      <c r="B20935">
        <v>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>
        <v>1430.44</v>
      </c>
      <c r="I20935" s="1">
        <v>1430.44</v>
      </c>
      <c r="J20935" s="1">
        <v>1481.94</v>
      </c>
    </row>
    <row r="20936" spans="1:10" x14ac:dyDescent="0.3">
      <c r="A20936" s="1" t="s">
        <v>2969</v>
      </c>
      <c r="B20936">
        <v>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>
        <v>602.35</v>
      </c>
      <c r="I20936" s="1">
        <v>602.35</v>
      </c>
      <c r="J20936" s="1">
        <v>601.74</v>
      </c>
    </row>
    <row r="20937" spans="1:10" x14ac:dyDescent="0.3">
      <c r="A20937" s="1" t="s">
        <v>2969</v>
      </c>
      <c r="B20937">
        <v>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>
        <v>334.06</v>
      </c>
      <c r="I20937" s="1">
        <v>334.06</v>
      </c>
      <c r="J20937" s="1">
        <v>461.44</v>
      </c>
    </row>
    <row r="20938" spans="1:10" x14ac:dyDescent="0.3">
      <c r="A20938" s="1" t="s">
        <v>2969</v>
      </c>
      <c r="B20938">
        <v>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>
        <v>334.06</v>
      </c>
      <c r="I20938" s="1">
        <v>334.06</v>
      </c>
      <c r="J20938" s="1">
        <v>461.44</v>
      </c>
    </row>
    <row r="20939" spans="1:10" x14ac:dyDescent="0.3">
      <c r="A20939" s="1" t="s">
        <v>2970</v>
      </c>
      <c r="B20939">
        <v>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>
        <v>16.27</v>
      </c>
      <c r="I20939" s="1">
        <v>16.27</v>
      </c>
      <c r="J20939" s="1">
        <v>12.04</v>
      </c>
    </row>
    <row r="20940" spans="1:10" x14ac:dyDescent="0.3">
      <c r="A20940" s="1" t="s">
        <v>2970</v>
      </c>
      <c r="B20940">
        <v>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>
        <v>202.33</v>
      </c>
      <c r="I20940" s="1">
        <v>202.33</v>
      </c>
      <c r="J20940" s="1">
        <v>204.63</v>
      </c>
    </row>
    <row r="20941" spans="1:10" x14ac:dyDescent="0.3">
      <c r="A20941" s="1" t="s">
        <v>2970</v>
      </c>
      <c r="B20941">
        <v>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>
        <v>858.9</v>
      </c>
      <c r="I20941" s="1">
        <v>858.9</v>
      </c>
      <c r="J20941" s="1">
        <v>868.63</v>
      </c>
    </row>
    <row r="20942" spans="1:10" x14ac:dyDescent="0.3">
      <c r="A20942" s="1" t="s">
        <v>2971</v>
      </c>
      <c r="B20942">
        <v>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>
        <v>200.05</v>
      </c>
      <c r="I20942" s="1">
        <v>200.05</v>
      </c>
      <c r="J20942" s="1">
        <v>199.85</v>
      </c>
    </row>
    <row r="20943" spans="1:10" x14ac:dyDescent="0.3">
      <c r="A20943" s="1" t="s">
        <v>2971</v>
      </c>
      <c r="B20943">
        <v>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>
        <v>27.65</v>
      </c>
      <c r="I20943" s="1">
        <v>27.65</v>
      </c>
      <c r="J20943" s="1">
        <v>20.46</v>
      </c>
    </row>
    <row r="20944" spans="1:10" x14ac:dyDescent="0.3">
      <c r="A20944" s="1" t="s">
        <v>2971</v>
      </c>
      <c r="B20944">
        <v>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>
        <v>602.35</v>
      </c>
      <c r="I20944" s="1">
        <v>602.35</v>
      </c>
      <c r="J20944" s="1">
        <v>601.74</v>
      </c>
    </row>
    <row r="20945" spans="1:10" x14ac:dyDescent="0.3">
      <c r="A20945" s="1" t="s">
        <v>2971</v>
      </c>
      <c r="B20945">
        <v>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>
        <v>953.63</v>
      </c>
      <c r="I20945" s="1">
        <v>953.63</v>
      </c>
      <c r="J20945" s="1">
        <v>1481.94</v>
      </c>
    </row>
    <row r="20946" spans="1:10" x14ac:dyDescent="0.3">
      <c r="A20946" s="1" t="s">
        <v>2971</v>
      </c>
      <c r="B20946">
        <v>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>
        <v>200.05</v>
      </c>
      <c r="I20946" s="1">
        <v>200.05</v>
      </c>
      <c r="J20946" s="1">
        <v>199.85</v>
      </c>
    </row>
    <row r="20947" spans="1:10" x14ac:dyDescent="0.3">
      <c r="A20947" s="1" t="s">
        <v>2971</v>
      </c>
      <c r="B20947">
        <v>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>
        <v>602.35</v>
      </c>
      <c r="I20947" s="1">
        <v>602.35</v>
      </c>
      <c r="J20947" s="1">
        <v>601.74</v>
      </c>
    </row>
    <row r="20948" spans="1:10" x14ac:dyDescent="0.3">
      <c r="A20948" s="1" t="s">
        <v>2971</v>
      </c>
      <c r="B20948">
        <v>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>
        <v>334.06</v>
      </c>
      <c r="I20948" s="1">
        <v>334.06</v>
      </c>
      <c r="J20948" s="1">
        <v>461.44</v>
      </c>
    </row>
    <row r="20949" spans="1:10" x14ac:dyDescent="0.3">
      <c r="A20949" s="1" t="s">
        <v>2972</v>
      </c>
      <c r="B20949">
        <v>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>
        <v>29.99</v>
      </c>
      <c r="I20949" s="1">
        <v>29.99</v>
      </c>
      <c r="J20949" s="1">
        <v>38.49</v>
      </c>
    </row>
    <row r="20950" spans="1:10" x14ac:dyDescent="0.3">
      <c r="A20950" s="1" t="s">
        <v>2972</v>
      </c>
      <c r="B20950">
        <v>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>
        <v>334.06</v>
      </c>
      <c r="I20950" s="1">
        <v>334.06</v>
      </c>
      <c r="J20950" s="1">
        <v>461.44</v>
      </c>
    </row>
    <row r="20951" spans="1:10" x14ac:dyDescent="0.3">
      <c r="A20951" s="1" t="s">
        <v>2972</v>
      </c>
      <c r="B20951">
        <v>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>
        <v>728.91</v>
      </c>
      <c r="I20951" s="1">
        <v>728.91</v>
      </c>
      <c r="J20951" s="1">
        <v>755.15</v>
      </c>
    </row>
    <row r="20952" spans="1:10" x14ac:dyDescent="0.3">
      <c r="A20952" s="1" t="s">
        <v>2972</v>
      </c>
      <c r="B20952">
        <v>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>
        <v>72.89</v>
      </c>
      <c r="I20952" s="1">
        <v>72.89</v>
      </c>
      <c r="J20952" s="1">
        <v>53.94</v>
      </c>
    </row>
    <row r="20953" spans="1:10" x14ac:dyDescent="0.3">
      <c r="A20953" s="1" t="s">
        <v>2972</v>
      </c>
      <c r="B20953">
        <v>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>
        <v>31.58</v>
      </c>
      <c r="I20953" s="1">
        <v>31.58</v>
      </c>
      <c r="J20953" s="1">
        <v>23.37</v>
      </c>
    </row>
    <row r="20954" spans="1:10" x14ac:dyDescent="0.3">
      <c r="A20954" s="1" t="s">
        <v>2972</v>
      </c>
      <c r="B20954">
        <v>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>
        <v>334.06</v>
      </c>
      <c r="I20954" s="1">
        <v>334.06</v>
      </c>
      <c r="J20954" s="1">
        <v>461.44</v>
      </c>
    </row>
    <row r="20955" spans="1:10" x14ac:dyDescent="0.3">
      <c r="A20955" s="1" t="s">
        <v>2972</v>
      </c>
      <c r="B20955">
        <v>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>
        <v>602.35</v>
      </c>
      <c r="I20955" s="1">
        <v>602.35</v>
      </c>
      <c r="J20955" s="1">
        <v>601.74</v>
      </c>
    </row>
    <row r="20956" spans="1:10" x14ac:dyDescent="0.3">
      <c r="A20956" s="1" t="s">
        <v>2972</v>
      </c>
      <c r="B20956">
        <v>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>
        <v>334.06</v>
      </c>
      <c r="I20956" s="1">
        <v>334.06</v>
      </c>
      <c r="J20956" s="1">
        <v>461.44</v>
      </c>
    </row>
    <row r="20957" spans="1:10" x14ac:dyDescent="0.3">
      <c r="A20957" s="1" t="s">
        <v>2972</v>
      </c>
      <c r="B20957">
        <v>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>
        <v>602.35</v>
      </c>
      <c r="I20957" s="1">
        <v>602.35</v>
      </c>
      <c r="J20957" s="1">
        <v>601.74</v>
      </c>
    </row>
    <row r="20958" spans="1:10" x14ac:dyDescent="0.3">
      <c r="A20958" s="1" t="s">
        <v>2973</v>
      </c>
      <c r="B20958">
        <v>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>
        <v>334.06</v>
      </c>
      <c r="I20958" s="1">
        <v>334.06</v>
      </c>
      <c r="J20958" s="1">
        <v>461.44</v>
      </c>
    </row>
    <row r="20959" spans="1:10" x14ac:dyDescent="0.3">
      <c r="A20959" s="1" t="s">
        <v>2973</v>
      </c>
      <c r="B20959">
        <v>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>
        <v>728.91</v>
      </c>
      <c r="I20959" s="1">
        <v>728.91</v>
      </c>
      <c r="J20959" s="1">
        <v>755.15</v>
      </c>
    </row>
    <row r="20960" spans="1:10" x14ac:dyDescent="0.3">
      <c r="A20960" s="1" t="s">
        <v>2973</v>
      </c>
      <c r="B20960">
        <v>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>
        <v>334.06</v>
      </c>
      <c r="I20960" s="1">
        <v>334.06</v>
      </c>
      <c r="J20960" s="1">
        <v>461.44</v>
      </c>
    </row>
    <row r="20961" spans="1:10" x14ac:dyDescent="0.3">
      <c r="A20961" s="1" t="s">
        <v>2973</v>
      </c>
      <c r="B20961">
        <v>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>
        <v>728.91</v>
      </c>
      <c r="I20961" s="1">
        <v>728.91</v>
      </c>
      <c r="J20961" s="1">
        <v>755.15</v>
      </c>
    </row>
    <row r="20962" spans="1:10" x14ac:dyDescent="0.3">
      <c r="A20962" s="1" t="s">
        <v>2973</v>
      </c>
      <c r="B20962">
        <v>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>
        <v>1430.44</v>
      </c>
      <c r="I20962" s="1">
        <v>1430.44</v>
      </c>
      <c r="J20962" s="1">
        <v>1481.94</v>
      </c>
    </row>
    <row r="20963" spans="1:10" x14ac:dyDescent="0.3">
      <c r="A20963" s="1" t="s">
        <v>2973</v>
      </c>
      <c r="B20963">
        <v>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>
        <v>334.06</v>
      </c>
      <c r="I20963" s="1">
        <v>334.06</v>
      </c>
      <c r="J20963" s="1">
        <v>461.44</v>
      </c>
    </row>
    <row r="20964" spans="1:10" x14ac:dyDescent="0.3">
      <c r="A20964" s="1" t="s">
        <v>2973</v>
      </c>
      <c r="B20964">
        <v>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>
        <v>1430.44</v>
      </c>
      <c r="I20964" s="1">
        <v>1430.44</v>
      </c>
      <c r="J20964" s="1">
        <v>1481.94</v>
      </c>
    </row>
    <row r="20965" spans="1:10" x14ac:dyDescent="0.3">
      <c r="A20965" s="1" t="s">
        <v>2973</v>
      </c>
      <c r="B20965">
        <v>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>
        <v>242.99</v>
      </c>
      <c r="I20965" s="1">
        <v>242.99</v>
      </c>
      <c r="J20965" s="1">
        <v>179.82</v>
      </c>
    </row>
    <row r="20966" spans="1:10" x14ac:dyDescent="0.3">
      <c r="A20966" s="1" t="s">
        <v>2973</v>
      </c>
      <c r="B20966">
        <v>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>
        <v>32.39</v>
      </c>
      <c r="I20966" s="1">
        <v>32.39</v>
      </c>
      <c r="J20966" s="1">
        <v>23.97</v>
      </c>
    </row>
    <row r="20967" spans="1:10" x14ac:dyDescent="0.3">
      <c r="A20967" s="1" t="s">
        <v>2973</v>
      </c>
      <c r="B20967">
        <v>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>
        <v>27.65</v>
      </c>
      <c r="I20967" s="1">
        <v>27.65</v>
      </c>
      <c r="J20967" s="1">
        <v>20.46</v>
      </c>
    </row>
    <row r="20968" spans="1:10" x14ac:dyDescent="0.3">
      <c r="A20968" s="1" t="s">
        <v>2973</v>
      </c>
      <c r="B20968">
        <v>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>
        <v>602.35</v>
      </c>
      <c r="I20968" s="1">
        <v>602.35</v>
      </c>
      <c r="J20968" s="1">
        <v>601.74</v>
      </c>
    </row>
    <row r="20969" spans="1:10" x14ac:dyDescent="0.3">
      <c r="A20969" s="1" t="s">
        <v>2973</v>
      </c>
      <c r="B20969">
        <v>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>
        <v>602.35</v>
      </c>
      <c r="I20969" s="1">
        <v>602.35</v>
      </c>
      <c r="J20969" s="1">
        <v>601.74</v>
      </c>
    </row>
    <row r="20970" spans="1:10" x14ac:dyDescent="0.3">
      <c r="A20970" s="1" t="s">
        <v>2973</v>
      </c>
      <c r="B20970">
        <v>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>
        <v>200.05</v>
      </c>
      <c r="I20970" s="1">
        <v>200.05</v>
      </c>
      <c r="J20970" s="1">
        <v>199.85</v>
      </c>
    </row>
    <row r="20971" spans="1:10" x14ac:dyDescent="0.3">
      <c r="A20971" s="1" t="s">
        <v>2973</v>
      </c>
      <c r="B20971">
        <v>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>
        <v>953.63</v>
      </c>
      <c r="I20971" s="1">
        <v>953.63</v>
      </c>
      <c r="J20971" s="1">
        <v>1481.94</v>
      </c>
    </row>
    <row r="20972" spans="1:10" x14ac:dyDescent="0.3">
      <c r="A20972" s="1" t="s">
        <v>2974</v>
      </c>
      <c r="B20972">
        <v>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>
        <v>202.33</v>
      </c>
      <c r="I20972" s="1">
        <v>202.33</v>
      </c>
      <c r="J20972" s="1">
        <v>204.63</v>
      </c>
    </row>
    <row r="20973" spans="1:10" x14ac:dyDescent="0.3">
      <c r="A20973" s="1" t="s">
        <v>2974</v>
      </c>
      <c r="B20973">
        <v>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>
        <v>20.99</v>
      </c>
      <c r="I20973" s="1">
        <v>20.99</v>
      </c>
      <c r="J20973" s="1">
        <v>13.09</v>
      </c>
    </row>
    <row r="20974" spans="1:10" x14ac:dyDescent="0.3">
      <c r="A20974" s="1" t="s">
        <v>2975</v>
      </c>
      <c r="B20974">
        <v>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>
        <v>323.99</v>
      </c>
      <c r="I20974" s="1">
        <v>323.99</v>
      </c>
      <c r="J20974" s="1">
        <v>343.65</v>
      </c>
    </row>
    <row r="20975" spans="1:10" x14ac:dyDescent="0.3">
      <c r="A20975" s="1" t="s">
        <v>2975</v>
      </c>
      <c r="B20975">
        <v>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>
        <v>29.99</v>
      </c>
      <c r="I20975" s="1">
        <v>29.99</v>
      </c>
      <c r="J20975" s="1">
        <v>38.49</v>
      </c>
    </row>
    <row r="20976" spans="1:10" x14ac:dyDescent="0.3">
      <c r="A20976" s="1" t="s">
        <v>2975</v>
      </c>
      <c r="B20976">
        <v>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>
        <v>37.25</v>
      </c>
      <c r="I20976" s="1">
        <v>37.25</v>
      </c>
      <c r="J20976" s="1">
        <v>27.57</v>
      </c>
    </row>
    <row r="20977" spans="1:10" x14ac:dyDescent="0.3">
      <c r="A20977" s="1" t="s">
        <v>2975</v>
      </c>
      <c r="B20977">
        <v>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>
        <v>1020.59</v>
      </c>
      <c r="I20977" s="1">
        <v>1020.59</v>
      </c>
      <c r="J20977" s="1">
        <v>1082.51</v>
      </c>
    </row>
    <row r="20978" spans="1:10" x14ac:dyDescent="0.3">
      <c r="A20978" s="1" t="s">
        <v>2976</v>
      </c>
      <c r="B20978">
        <v>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>
        <v>1430.44</v>
      </c>
      <c r="I20978" s="1">
        <v>1430.44</v>
      </c>
      <c r="J20978" s="1">
        <v>1481.94</v>
      </c>
    </row>
    <row r="20979" spans="1:10" x14ac:dyDescent="0.3">
      <c r="A20979" s="1" t="s">
        <v>2976</v>
      </c>
      <c r="B20979">
        <v>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>
        <v>728.91</v>
      </c>
      <c r="I20979" s="1">
        <v>728.91</v>
      </c>
      <c r="J20979" s="1">
        <v>755.15</v>
      </c>
    </row>
    <row r="20980" spans="1:10" x14ac:dyDescent="0.3">
      <c r="A20980" s="1" t="s">
        <v>2977</v>
      </c>
      <c r="B20980">
        <v>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>
        <v>24.29</v>
      </c>
      <c r="I20980" s="1">
        <v>24.29</v>
      </c>
      <c r="J20980" s="1">
        <v>17.98</v>
      </c>
    </row>
    <row r="20981" spans="1:10" x14ac:dyDescent="0.3">
      <c r="A20981" s="1" t="s">
        <v>3592</v>
      </c>
      <c r="B20981">
        <v>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>
        <v>31.58</v>
      </c>
      <c r="I20981" s="1">
        <v>31.58</v>
      </c>
      <c r="J20981" s="1">
        <v>23.37</v>
      </c>
    </row>
    <row r="20982" spans="1:10" x14ac:dyDescent="0.3">
      <c r="A20982" s="1" t="s">
        <v>2978</v>
      </c>
      <c r="B20982">
        <v>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>
        <v>37.15</v>
      </c>
      <c r="I20982" s="1">
        <v>37.15</v>
      </c>
      <c r="J20982" s="1">
        <v>27.49</v>
      </c>
    </row>
    <row r="20983" spans="1:10" x14ac:dyDescent="0.3">
      <c r="A20983" s="1" t="s">
        <v>2978</v>
      </c>
      <c r="B20983">
        <v>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>
        <v>1376.99</v>
      </c>
      <c r="I20983" s="1">
        <v>1376.99</v>
      </c>
      <c r="J20983" s="1">
        <v>1251.98</v>
      </c>
    </row>
    <row r="20984" spans="1:10" x14ac:dyDescent="0.3">
      <c r="A20984" s="1" t="s">
        <v>2978</v>
      </c>
      <c r="B20984">
        <v>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>
        <v>48.59</v>
      </c>
      <c r="I20984" s="1">
        <v>48.59</v>
      </c>
      <c r="J20984" s="1">
        <v>35.96</v>
      </c>
    </row>
    <row r="20985" spans="1:10" x14ac:dyDescent="0.3">
      <c r="A20985" s="1" t="s">
        <v>3066</v>
      </c>
      <c r="B20985">
        <v>10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>
        <v>338.99</v>
      </c>
      <c r="I20985" s="1">
        <v>338.99</v>
      </c>
      <c r="J20985" s="1">
        <v>308.22000000000003</v>
      </c>
    </row>
    <row r="20986" spans="1:10" x14ac:dyDescent="0.3">
      <c r="A20986" s="1" t="s">
        <v>3066</v>
      </c>
      <c r="B20986">
        <v>10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>
        <v>461.69</v>
      </c>
      <c r="I20986" s="1">
        <v>461.69</v>
      </c>
      <c r="J20986" s="1">
        <v>419.78</v>
      </c>
    </row>
    <row r="20987" spans="1:10" x14ac:dyDescent="0.3">
      <c r="A20987" s="1" t="s">
        <v>3066</v>
      </c>
      <c r="B20987">
        <v>10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>
        <v>72.16</v>
      </c>
      <c r="I20987" s="1">
        <v>72.16</v>
      </c>
      <c r="J20987" s="1">
        <v>53.4</v>
      </c>
    </row>
    <row r="20988" spans="1:10" x14ac:dyDescent="0.3">
      <c r="A20988" s="1" t="s">
        <v>3066</v>
      </c>
      <c r="B20988">
        <v>10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>
        <v>218.45</v>
      </c>
      <c r="I20988" s="1">
        <v>218.45</v>
      </c>
      <c r="J20988" s="1">
        <v>199.38</v>
      </c>
    </row>
    <row r="20989" spans="1:10" x14ac:dyDescent="0.3">
      <c r="A20989" s="1" t="s">
        <v>3066</v>
      </c>
      <c r="B20989">
        <v>10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>
        <v>338.99</v>
      </c>
      <c r="I20989" s="1">
        <v>338.99</v>
      </c>
      <c r="J20989" s="1">
        <v>308.22000000000003</v>
      </c>
    </row>
    <row r="20990" spans="1:10" x14ac:dyDescent="0.3">
      <c r="A20990" s="1" t="s">
        <v>3066</v>
      </c>
      <c r="B20990">
        <v>10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>
        <v>149.87</v>
      </c>
      <c r="I20990" s="1">
        <v>149.87</v>
      </c>
      <c r="J20990" s="1">
        <v>136.79</v>
      </c>
    </row>
    <row r="20991" spans="1:10" x14ac:dyDescent="0.3">
      <c r="A20991" s="1" t="s">
        <v>3066</v>
      </c>
      <c r="B20991">
        <v>10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>
        <v>323.99</v>
      </c>
      <c r="I20991" s="1">
        <v>323.99</v>
      </c>
      <c r="J20991" s="1">
        <v>294.58</v>
      </c>
    </row>
    <row r="20992" spans="1:10" x14ac:dyDescent="0.3">
      <c r="A20992" s="1" t="s">
        <v>3066</v>
      </c>
      <c r="B20992">
        <v>10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>
        <v>48.59</v>
      </c>
      <c r="I20992" s="1">
        <v>48.59</v>
      </c>
      <c r="J20992" s="1">
        <v>35.96</v>
      </c>
    </row>
    <row r="20993" spans="1:10" x14ac:dyDescent="0.3">
      <c r="A20993" s="1" t="s">
        <v>3066</v>
      </c>
      <c r="B20993">
        <v>10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>
        <v>461.69</v>
      </c>
      <c r="I20993" s="1">
        <v>461.69</v>
      </c>
      <c r="J20993" s="1">
        <v>419.78</v>
      </c>
    </row>
    <row r="20994" spans="1:10" x14ac:dyDescent="0.3">
      <c r="A20994" s="1" t="s">
        <v>3066</v>
      </c>
      <c r="B20994">
        <v>10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>
        <v>818.7</v>
      </c>
      <c r="I20994" s="1">
        <v>818.7</v>
      </c>
      <c r="J20994" s="1">
        <v>747.2</v>
      </c>
    </row>
    <row r="20995" spans="1:10" x14ac:dyDescent="0.3">
      <c r="A20995" s="1" t="s">
        <v>3066</v>
      </c>
      <c r="B20995">
        <v>10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>
        <v>16.27</v>
      </c>
      <c r="I20995" s="1">
        <v>16.27</v>
      </c>
      <c r="J20995" s="1">
        <v>12.04</v>
      </c>
    </row>
    <row r="20996" spans="1:10" x14ac:dyDescent="0.3">
      <c r="A20996" s="1" t="s">
        <v>3066</v>
      </c>
      <c r="B20996">
        <v>10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>
        <v>32.99</v>
      </c>
      <c r="I20996" s="1">
        <v>32.99</v>
      </c>
      <c r="J20996" s="1">
        <v>20.57</v>
      </c>
    </row>
    <row r="20997" spans="1:10" x14ac:dyDescent="0.3">
      <c r="A20997" s="1" t="s">
        <v>3593</v>
      </c>
      <c r="B20997">
        <v>10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>
        <v>14.69</v>
      </c>
      <c r="I20997" s="1">
        <v>14.69</v>
      </c>
      <c r="J20997" s="1">
        <v>9.16</v>
      </c>
    </row>
    <row r="20998" spans="1:10" x14ac:dyDescent="0.3">
      <c r="A20998" s="1" t="s">
        <v>3593</v>
      </c>
      <c r="B20998">
        <v>10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>
        <v>323.99</v>
      </c>
      <c r="I20998" s="1">
        <v>323.99</v>
      </c>
      <c r="J20998" s="1">
        <v>294.58</v>
      </c>
    </row>
    <row r="20999" spans="1:10" x14ac:dyDescent="0.3">
      <c r="A20999" s="1" t="s">
        <v>3593</v>
      </c>
      <c r="B20999">
        <v>10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>
        <v>338.99</v>
      </c>
      <c r="I20999" s="1">
        <v>338.99</v>
      </c>
      <c r="J20999" s="1">
        <v>308.22000000000003</v>
      </c>
    </row>
    <row r="21000" spans="1:10" x14ac:dyDescent="0.3">
      <c r="A21000" s="1" t="s">
        <v>3594</v>
      </c>
      <c r="B21000">
        <v>10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>
        <v>323.99</v>
      </c>
      <c r="I21000" s="1">
        <v>323.99</v>
      </c>
      <c r="J21000" s="1">
        <v>343.65</v>
      </c>
    </row>
    <row r="21001" spans="1:10" x14ac:dyDescent="0.3">
      <c r="A21001" s="1" t="s">
        <v>3595</v>
      </c>
      <c r="B21001">
        <v>10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>
        <v>323.99</v>
      </c>
      <c r="I21001" s="1">
        <v>323.99</v>
      </c>
      <c r="J21001" s="1">
        <v>343.65</v>
      </c>
    </row>
    <row r="21002" spans="1:10" x14ac:dyDescent="0.3">
      <c r="A21002" s="1" t="s">
        <v>3596</v>
      </c>
      <c r="B21002">
        <v>10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>
        <v>24.29</v>
      </c>
      <c r="I21002" s="1">
        <v>24.29</v>
      </c>
      <c r="J21002" s="1">
        <v>17.98</v>
      </c>
    </row>
    <row r="21003" spans="1:10" x14ac:dyDescent="0.3">
      <c r="A21003" s="1" t="s">
        <v>3597</v>
      </c>
      <c r="B21003">
        <v>10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>
        <v>672.29</v>
      </c>
      <c r="I21003" s="1">
        <v>672.29</v>
      </c>
      <c r="J21003" s="1">
        <v>713.08</v>
      </c>
    </row>
    <row r="21004" spans="1:10" x14ac:dyDescent="0.3">
      <c r="A21004" s="1" t="s">
        <v>2980</v>
      </c>
      <c r="B21004">
        <v>10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>
        <v>1020.59</v>
      </c>
      <c r="I21004" s="1">
        <v>1020.59</v>
      </c>
      <c r="J21004" s="1">
        <v>1082.51</v>
      </c>
    </row>
    <row r="21005" spans="1:10" x14ac:dyDescent="0.3">
      <c r="A21005" s="1" t="s">
        <v>2980</v>
      </c>
      <c r="B21005">
        <v>10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>
        <v>24.29</v>
      </c>
      <c r="I21005" s="1">
        <v>24.29</v>
      </c>
      <c r="J21005" s="1">
        <v>17.98</v>
      </c>
    </row>
    <row r="21006" spans="1:10" x14ac:dyDescent="0.3">
      <c r="A21006" s="1" t="s">
        <v>2980</v>
      </c>
      <c r="B21006">
        <v>10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>
        <v>20.99</v>
      </c>
      <c r="I21006" s="1">
        <v>20.99</v>
      </c>
      <c r="J21006" s="1">
        <v>13.09</v>
      </c>
    </row>
    <row r="21007" spans="1:10" x14ac:dyDescent="0.3">
      <c r="A21007" s="1" t="s">
        <v>2980</v>
      </c>
      <c r="B21007">
        <v>10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>
        <v>356.9</v>
      </c>
      <c r="I21007" s="1">
        <v>356.9</v>
      </c>
      <c r="J21007" s="1">
        <v>360.94</v>
      </c>
    </row>
    <row r="21008" spans="1:10" x14ac:dyDescent="0.3">
      <c r="A21008" s="1" t="s">
        <v>2980</v>
      </c>
      <c r="B21008">
        <v>10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>
        <v>323.99</v>
      </c>
      <c r="I21008" s="1">
        <v>323.99</v>
      </c>
      <c r="J21008" s="1">
        <v>343.65</v>
      </c>
    </row>
    <row r="21009" spans="1:10" x14ac:dyDescent="0.3">
      <c r="A21009" s="1" t="s">
        <v>2981</v>
      </c>
      <c r="B21009">
        <v>10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>
        <v>37.25</v>
      </c>
      <c r="I21009" s="1">
        <v>37.25</v>
      </c>
      <c r="J21009" s="1">
        <v>27.57</v>
      </c>
    </row>
    <row r="21010" spans="1:10" x14ac:dyDescent="0.3">
      <c r="A21010" s="1" t="s">
        <v>2981</v>
      </c>
      <c r="B21010">
        <v>10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>
        <v>809.76</v>
      </c>
      <c r="I21010" s="1">
        <v>809.76</v>
      </c>
      <c r="J21010" s="1">
        <v>739.04</v>
      </c>
    </row>
    <row r="21011" spans="1:10" x14ac:dyDescent="0.3">
      <c r="A21011" s="1" t="s">
        <v>2981</v>
      </c>
      <c r="B21011">
        <v>10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>
        <v>461.69</v>
      </c>
      <c r="I21011" s="1">
        <v>461.69</v>
      </c>
      <c r="J21011" s="1">
        <v>419.78</v>
      </c>
    </row>
    <row r="21012" spans="1:10" x14ac:dyDescent="0.3">
      <c r="A21012" s="1" t="s">
        <v>2981</v>
      </c>
      <c r="B21012">
        <v>10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>
        <v>323.99</v>
      </c>
      <c r="I21012" s="1">
        <v>323.99</v>
      </c>
      <c r="J21012" s="1">
        <v>294.58</v>
      </c>
    </row>
    <row r="21013" spans="1:10" x14ac:dyDescent="0.3">
      <c r="A21013" s="1" t="s">
        <v>2981</v>
      </c>
      <c r="B21013">
        <v>10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>
        <v>1376.99</v>
      </c>
      <c r="I21013" s="1">
        <v>1376.99</v>
      </c>
      <c r="J21013" s="1">
        <v>1251.98</v>
      </c>
    </row>
    <row r="21014" spans="1:10" x14ac:dyDescent="0.3">
      <c r="A21014" s="1" t="s">
        <v>2981</v>
      </c>
      <c r="B21014">
        <v>10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>
        <v>41.99</v>
      </c>
      <c r="I21014" s="1">
        <v>41.99</v>
      </c>
      <c r="J21014" s="1">
        <v>26.18</v>
      </c>
    </row>
    <row r="21015" spans="1:10" x14ac:dyDescent="0.3">
      <c r="A21015" s="1" t="s">
        <v>2981</v>
      </c>
      <c r="B21015">
        <v>10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>
        <v>338.99</v>
      </c>
      <c r="I21015" s="1">
        <v>338.99</v>
      </c>
      <c r="J21015" s="1">
        <v>308.22000000000003</v>
      </c>
    </row>
    <row r="21016" spans="1:10" x14ac:dyDescent="0.3">
      <c r="A21016" s="1" t="s">
        <v>2981</v>
      </c>
      <c r="B21016">
        <v>10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>
        <v>24.29</v>
      </c>
      <c r="I21016" s="1">
        <v>24.29</v>
      </c>
      <c r="J21016" s="1">
        <v>17.98</v>
      </c>
    </row>
    <row r="21017" spans="1:10" x14ac:dyDescent="0.3">
      <c r="A21017" s="1" t="s">
        <v>2981</v>
      </c>
      <c r="B21017">
        <v>10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>
        <v>149.87</v>
      </c>
      <c r="I21017" s="1">
        <v>149.87</v>
      </c>
      <c r="J21017" s="1">
        <v>136.79</v>
      </c>
    </row>
    <row r="21018" spans="1:10" x14ac:dyDescent="0.3">
      <c r="A21018" s="1" t="s">
        <v>2981</v>
      </c>
      <c r="B21018">
        <v>10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>
        <v>72.16</v>
      </c>
      <c r="I21018" s="1">
        <v>72.16</v>
      </c>
      <c r="J21018" s="1">
        <v>53.4</v>
      </c>
    </row>
    <row r="21019" spans="1:10" x14ac:dyDescent="0.3">
      <c r="A21019" s="1" t="s">
        <v>2982</v>
      </c>
      <c r="B21019">
        <v>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>
        <v>323.99</v>
      </c>
      <c r="I21019" s="1">
        <v>323.99</v>
      </c>
      <c r="J21019" s="1">
        <v>343.65</v>
      </c>
    </row>
    <row r="21020" spans="1:10" x14ac:dyDescent="0.3">
      <c r="A21020" s="1" t="s">
        <v>2982</v>
      </c>
      <c r="B21020">
        <v>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>
        <v>24.29</v>
      </c>
      <c r="I21020" s="1">
        <v>24.29</v>
      </c>
      <c r="J21020" s="1">
        <v>17.98</v>
      </c>
    </row>
    <row r="21021" spans="1:10" x14ac:dyDescent="0.3">
      <c r="A21021" s="1" t="s">
        <v>2983</v>
      </c>
      <c r="B21021">
        <v>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>
        <v>5.39</v>
      </c>
      <c r="I21021" s="1">
        <v>5.39</v>
      </c>
      <c r="J21021" s="1">
        <v>6.92</v>
      </c>
    </row>
    <row r="21022" spans="1:10" x14ac:dyDescent="0.3">
      <c r="A21022" s="1" t="s">
        <v>2983</v>
      </c>
      <c r="B21022">
        <v>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>
        <v>1376.99</v>
      </c>
      <c r="I21022" s="1">
        <v>1376.99</v>
      </c>
      <c r="J21022" s="1">
        <v>1251.98</v>
      </c>
    </row>
    <row r="21023" spans="1:10" x14ac:dyDescent="0.3">
      <c r="A21023" s="1" t="s">
        <v>2984</v>
      </c>
      <c r="B21023">
        <v>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>
        <v>5.39</v>
      </c>
      <c r="I21023" s="1">
        <v>5.39</v>
      </c>
      <c r="J21023" s="1">
        <v>3.36</v>
      </c>
    </row>
    <row r="21024" spans="1:10" x14ac:dyDescent="0.3">
      <c r="A21024" s="1" t="s">
        <v>2985</v>
      </c>
      <c r="B21024">
        <v>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>
        <v>818.7</v>
      </c>
      <c r="I21024" s="1">
        <v>818.7</v>
      </c>
      <c r="J21024" s="1">
        <v>747.2</v>
      </c>
    </row>
    <row r="21025" spans="1:10" x14ac:dyDescent="0.3">
      <c r="A21025" s="1" t="s">
        <v>2985</v>
      </c>
      <c r="B21025">
        <v>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>
        <v>323.99</v>
      </c>
      <c r="I21025" s="1">
        <v>323.99</v>
      </c>
      <c r="J21025" s="1">
        <v>294.58</v>
      </c>
    </row>
    <row r="21026" spans="1:10" x14ac:dyDescent="0.3">
      <c r="A21026" s="1" t="s">
        <v>2985</v>
      </c>
      <c r="B21026">
        <v>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>
        <v>818.7</v>
      </c>
      <c r="I21026" s="1">
        <v>818.7</v>
      </c>
      <c r="J21026" s="1">
        <v>747.2</v>
      </c>
    </row>
    <row r="21027" spans="1:10" x14ac:dyDescent="0.3">
      <c r="A21027" s="1" t="s">
        <v>2986</v>
      </c>
      <c r="B21027">
        <v>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>
        <v>200.05</v>
      </c>
      <c r="I21027" s="1">
        <v>200.05</v>
      </c>
      <c r="J21027" s="1">
        <v>199.85</v>
      </c>
    </row>
    <row r="21028" spans="1:10" x14ac:dyDescent="0.3">
      <c r="A21028" s="1" t="s">
        <v>2986</v>
      </c>
      <c r="B21028">
        <v>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>
        <v>602.35</v>
      </c>
      <c r="I21028" s="1">
        <v>602.35</v>
      </c>
      <c r="J21028" s="1">
        <v>601.74</v>
      </c>
    </row>
    <row r="21029" spans="1:10" x14ac:dyDescent="0.3">
      <c r="A21029" s="1" t="s">
        <v>2986</v>
      </c>
      <c r="B21029">
        <v>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>
        <v>200.05</v>
      </c>
      <c r="I21029" s="1">
        <v>200.05</v>
      </c>
      <c r="J21029" s="1">
        <v>199.85</v>
      </c>
    </row>
    <row r="21030" spans="1:10" x14ac:dyDescent="0.3">
      <c r="A21030" s="1" t="s">
        <v>2986</v>
      </c>
      <c r="B21030">
        <v>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>
        <v>48.59</v>
      </c>
      <c r="I21030" s="1">
        <v>48.59</v>
      </c>
      <c r="J21030" s="1">
        <v>35.96</v>
      </c>
    </row>
    <row r="21031" spans="1:10" x14ac:dyDescent="0.3">
      <c r="A21031" s="1" t="s">
        <v>2986</v>
      </c>
      <c r="B21031">
        <v>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>
        <v>602.35</v>
      </c>
      <c r="I21031" s="1">
        <v>602.35</v>
      </c>
      <c r="J21031" s="1">
        <v>601.74</v>
      </c>
    </row>
    <row r="21032" spans="1:10" x14ac:dyDescent="0.3">
      <c r="A21032" s="1" t="s">
        <v>2987</v>
      </c>
      <c r="B21032">
        <v>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>
        <v>105.29</v>
      </c>
      <c r="I21032" s="1">
        <v>105.29</v>
      </c>
      <c r="J21032" s="1">
        <v>77.92</v>
      </c>
    </row>
    <row r="21033" spans="1:10" x14ac:dyDescent="0.3">
      <c r="A21033" s="1" t="s">
        <v>2988</v>
      </c>
      <c r="B21033">
        <v>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>
        <v>672.29</v>
      </c>
      <c r="I21033" s="1">
        <v>672.29</v>
      </c>
      <c r="J21033" s="1">
        <v>713.08</v>
      </c>
    </row>
    <row r="21034" spans="1:10" x14ac:dyDescent="0.3">
      <c r="A21034" s="1" t="s">
        <v>2988</v>
      </c>
      <c r="B21034">
        <v>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>
        <v>24.29</v>
      </c>
      <c r="I21034" s="1">
        <v>24.29</v>
      </c>
      <c r="J21034" s="1">
        <v>17.98</v>
      </c>
    </row>
    <row r="21035" spans="1:10" x14ac:dyDescent="0.3">
      <c r="A21035" s="1" t="s">
        <v>2988</v>
      </c>
      <c r="B21035">
        <v>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>
        <v>1466.01</v>
      </c>
      <c r="I21035" s="1">
        <v>1466.01</v>
      </c>
      <c r="J21035" s="1">
        <v>1554.95</v>
      </c>
    </row>
    <row r="21036" spans="1:10" x14ac:dyDescent="0.3">
      <c r="A21036" s="1" t="s">
        <v>2988</v>
      </c>
      <c r="B21036">
        <v>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>
        <v>1020.59</v>
      </c>
      <c r="I21036" s="1">
        <v>1020.59</v>
      </c>
      <c r="J21036" s="1">
        <v>1082.51</v>
      </c>
    </row>
    <row r="21037" spans="1:10" x14ac:dyDescent="0.3">
      <c r="A21037" s="1" t="s">
        <v>2988</v>
      </c>
      <c r="B21037">
        <v>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>
        <v>1020.59</v>
      </c>
      <c r="I21037" s="1">
        <v>1020.59</v>
      </c>
      <c r="J21037" s="1">
        <v>1082.51</v>
      </c>
    </row>
    <row r="21038" spans="1:10" x14ac:dyDescent="0.3">
      <c r="A21038" s="1" t="s">
        <v>2988</v>
      </c>
      <c r="B21038">
        <v>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>
        <v>323.99</v>
      </c>
      <c r="I21038" s="1">
        <v>323.99</v>
      </c>
      <c r="J21038" s="1">
        <v>343.65</v>
      </c>
    </row>
    <row r="21039" spans="1:10" x14ac:dyDescent="0.3">
      <c r="A21039" s="1" t="s">
        <v>2988</v>
      </c>
      <c r="B21039">
        <v>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>
        <v>1020.59</v>
      </c>
      <c r="I21039" s="1">
        <v>1020.59</v>
      </c>
      <c r="J21039" s="1">
        <v>1082.51</v>
      </c>
    </row>
    <row r="21040" spans="1:10" x14ac:dyDescent="0.3">
      <c r="A21040" s="1" t="s">
        <v>2988</v>
      </c>
      <c r="B21040">
        <v>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>
        <v>38.1</v>
      </c>
      <c r="I21040" s="1">
        <v>38.1</v>
      </c>
      <c r="J21040" s="1">
        <v>23.75</v>
      </c>
    </row>
    <row r="21041" spans="1:10" x14ac:dyDescent="0.3">
      <c r="A21041" s="1" t="s">
        <v>2988</v>
      </c>
      <c r="B21041">
        <v>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>
        <v>356.9</v>
      </c>
      <c r="I21041" s="1">
        <v>356.9</v>
      </c>
      <c r="J21041" s="1">
        <v>360.94</v>
      </c>
    </row>
    <row r="21042" spans="1:10" x14ac:dyDescent="0.3">
      <c r="A21042" s="1" t="s">
        <v>3598</v>
      </c>
      <c r="B21042">
        <v>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>
        <v>672.29</v>
      </c>
      <c r="I21042" s="1">
        <v>672.29</v>
      </c>
      <c r="J21042" s="1">
        <v>713.08</v>
      </c>
    </row>
    <row r="21043" spans="1:10" x14ac:dyDescent="0.3">
      <c r="A21043" s="1" t="s">
        <v>2989</v>
      </c>
      <c r="B21043">
        <v>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>
        <v>5.39</v>
      </c>
      <c r="I21043" s="1">
        <v>5.39</v>
      </c>
      <c r="J21043" s="1">
        <v>6.92</v>
      </c>
    </row>
    <row r="21044" spans="1:10" x14ac:dyDescent="0.3">
      <c r="A21044" s="1" t="s">
        <v>2989</v>
      </c>
      <c r="B21044">
        <v>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>
        <v>38.1</v>
      </c>
      <c r="I21044" s="1">
        <v>38.1</v>
      </c>
      <c r="J21044" s="1">
        <v>23.75</v>
      </c>
    </row>
    <row r="21045" spans="1:10" x14ac:dyDescent="0.3">
      <c r="A21045" s="1" t="s">
        <v>2989</v>
      </c>
      <c r="B21045">
        <v>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>
        <v>323.99</v>
      </c>
      <c r="I21045" s="1">
        <v>323.99</v>
      </c>
      <c r="J21045" s="1">
        <v>343.65</v>
      </c>
    </row>
    <row r="21046" spans="1:10" x14ac:dyDescent="0.3">
      <c r="A21046" s="1" t="s">
        <v>3599</v>
      </c>
      <c r="B21046">
        <v>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>
        <v>338.99</v>
      </c>
      <c r="I21046" s="1">
        <v>338.99</v>
      </c>
      <c r="J21046" s="1">
        <v>308.22000000000003</v>
      </c>
    </row>
    <row r="21047" spans="1:10" x14ac:dyDescent="0.3">
      <c r="A21047" s="1" t="s">
        <v>2990</v>
      </c>
      <c r="B21047">
        <v>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>
        <v>41.99</v>
      </c>
      <c r="I21047" s="1">
        <v>41.99</v>
      </c>
      <c r="J21047" s="1">
        <v>26.18</v>
      </c>
    </row>
    <row r="21048" spans="1:10" x14ac:dyDescent="0.3">
      <c r="A21048" s="1" t="s">
        <v>2990</v>
      </c>
      <c r="B21048">
        <v>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>
        <v>338.99</v>
      </c>
      <c r="I21048" s="1">
        <v>338.99</v>
      </c>
      <c r="J21048" s="1">
        <v>308.22000000000003</v>
      </c>
    </row>
    <row r="21049" spans="1:10" x14ac:dyDescent="0.3">
      <c r="A21049" s="1" t="s">
        <v>2990</v>
      </c>
      <c r="B21049">
        <v>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>
        <v>818.7</v>
      </c>
      <c r="I21049" s="1">
        <v>818.7</v>
      </c>
      <c r="J21049" s="1">
        <v>747.2</v>
      </c>
    </row>
    <row r="21050" spans="1:10" x14ac:dyDescent="0.3">
      <c r="A21050" s="1" t="s">
        <v>2990</v>
      </c>
      <c r="B21050">
        <v>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>
        <v>37.25</v>
      </c>
      <c r="I21050" s="1">
        <v>37.25</v>
      </c>
      <c r="J21050" s="1">
        <v>27.57</v>
      </c>
    </row>
    <row r="21051" spans="1:10" x14ac:dyDescent="0.3">
      <c r="A21051" s="1" t="s">
        <v>2990</v>
      </c>
      <c r="B21051">
        <v>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>
        <v>809.76</v>
      </c>
      <c r="I21051" s="1">
        <v>809.76</v>
      </c>
      <c r="J21051" s="1">
        <v>739.04</v>
      </c>
    </row>
    <row r="21052" spans="1:10" x14ac:dyDescent="0.3">
      <c r="A21052" s="1" t="s">
        <v>2990</v>
      </c>
      <c r="B21052">
        <v>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>
        <v>63.9</v>
      </c>
      <c r="I21052" s="1">
        <v>63.9</v>
      </c>
      <c r="J21052" s="1">
        <v>47.29</v>
      </c>
    </row>
    <row r="21053" spans="1:10" x14ac:dyDescent="0.3">
      <c r="A21053" s="1" t="s">
        <v>2990</v>
      </c>
      <c r="B21053">
        <v>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>
        <v>158.43</v>
      </c>
      <c r="I21053" s="1">
        <v>158.43</v>
      </c>
      <c r="J21053" s="1">
        <v>144.59</v>
      </c>
    </row>
    <row r="21054" spans="1:10" x14ac:dyDescent="0.3">
      <c r="A21054" s="1" t="s">
        <v>2990</v>
      </c>
      <c r="B21054">
        <v>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>
        <v>14.69</v>
      </c>
      <c r="I21054" s="1">
        <v>14.69</v>
      </c>
      <c r="J21054" s="1">
        <v>9.16</v>
      </c>
    </row>
    <row r="21055" spans="1:10" x14ac:dyDescent="0.3">
      <c r="A21055" s="1" t="s">
        <v>2990</v>
      </c>
      <c r="B21055">
        <v>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>
        <v>818.7</v>
      </c>
      <c r="I21055" s="1">
        <v>818.7</v>
      </c>
      <c r="J21055" s="1">
        <v>747.2</v>
      </c>
    </row>
    <row r="21056" spans="1:10" x14ac:dyDescent="0.3">
      <c r="A21056" s="1" t="s">
        <v>2990</v>
      </c>
      <c r="B21056">
        <v>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>
        <v>158.43</v>
      </c>
      <c r="I21056" s="1">
        <v>158.43</v>
      </c>
      <c r="J21056" s="1">
        <v>144.59</v>
      </c>
    </row>
    <row r="21057" spans="1:10" x14ac:dyDescent="0.3">
      <c r="A21057" s="1" t="s">
        <v>2990</v>
      </c>
      <c r="B21057">
        <v>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>
        <v>149.87</v>
      </c>
      <c r="I21057" s="1">
        <v>149.87</v>
      </c>
      <c r="J21057" s="1">
        <v>136.79</v>
      </c>
    </row>
    <row r="21058" spans="1:10" x14ac:dyDescent="0.3">
      <c r="A21058" s="1" t="s">
        <v>2990</v>
      </c>
      <c r="B21058">
        <v>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>
        <v>16.27</v>
      </c>
      <c r="I21058" s="1">
        <v>16.27</v>
      </c>
      <c r="J21058" s="1">
        <v>12.04</v>
      </c>
    </row>
    <row r="21059" spans="1:10" x14ac:dyDescent="0.3">
      <c r="A21059" s="1" t="s">
        <v>2990</v>
      </c>
      <c r="B21059">
        <v>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>
        <v>338.99</v>
      </c>
      <c r="I21059" s="1">
        <v>338.99</v>
      </c>
      <c r="J21059" s="1">
        <v>308.22000000000003</v>
      </c>
    </row>
    <row r="21060" spans="1:10" x14ac:dyDescent="0.3">
      <c r="A21060" s="1" t="s">
        <v>2991</v>
      </c>
      <c r="B21060">
        <v>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>
        <v>202.33</v>
      </c>
      <c r="I21060" s="1">
        <v>202.33</v>
      </c>
      <c r="J21060" s="1">
        <v>204.63</v>
      </c>
    </row>
    <row r="21061" spans="1:10" x14ac:dyDescent="0.3">
      <c r="A21061" s="1" t="s">
        <v>2991</v>
      </c>
      <c r="B21061">
        <v>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>
        <v>672.29</v>
      </c>
      <c r="I21061" s="1">
        <v>672.29</v>
      </c>
      <c r="J21061" s="1">
        <v>713.08</v>
      </c>
    </row>
    <row r="21062" spans="1:10" x14ac:dyDescent="0.3">
      <c r="A21062" s="1" t="s">
        <v>2992</v>
      </c>
      <c r="B21062">
        <v>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>
        <v>41.99</v>
      </c>
      <c r="I21062" s="1">
        <v>41.99</v>
      </c>
      <c r="J21062" s="1">
        <v>26.18</v>
      </c>
    </row>
    <row r="21063" spans="1:10" x14ac:dyDescent="0.3">
      <c r="A21063" s="1" t="s">
        <v>2992</v>
      </c>
      <c r="B21063">
        <v>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>
        <v>2.99</v>
      </c>
      <c r="I21063" s="1">
        <v>2.99</v>
      </c>
      <c r="J21063" s="1">
        <v>1.87</v>
      </c>
    </row>
    <row r="21064" spans="1:10" x14ac:dyDescent="0.3">
      <c r="A21064" s="1" t="s">
        <v>3600</v>
      </c>
      <c r="B21064">
        <v>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>
        <v>202.33</v>
      </c>
      <c r="I21064" s="1">
        <v>202.33</v>
      </c>
      <c r="J21064" s="1">
        <v>204.63</v>
      </c>
    </row>
    <row r="21065" spans="1:10" x14ac:dyDescent="0.3">
      <c r="A21065" s="1" t="s">
        <v>3601</v>
      </c>
      <c r="B21065">
        <v>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>
        <v>1020.59</v>
      </c>
      <c r="I21065" s="1">
        <v>1020.59</v>
      </c>
      <c r="J21065" s="1">
        <v>1082.51</v>
      </c>
    </row>
    <row r="21066" spans="1:10" x14ac:dyDescent="0.3">
      <c r="A21066" s="1" t="s">
        <v>3602</v>
      </c>
      <c r="B21066">
        <v>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>
        <v>63.9</v>
      </c>
      <c r="I21066" s="1">
        <v>63.9</v>
      </c>
      <c r="J21066" s="1">
        <v>47.29</v>
      </c>
    </row>
    <row r="21067" spans="1:10" x14ac:dyDescent="0.3">
      <c r="A21067" s="1" t="s">
        <v>3602</v>
      </c>
      <c r="B21067">
        <v>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>
        <v>445.41</v>
      </c>
      <c r="I21067" s="1">
        <v>445.41</v>
      </c>
      <c r="J21067" s="1">
        <v>461.44</v>
      </c>
    </row>
    <row r="21068" spans="1:10" x14ac:dyDescent="0.3">
      <c r="A21068" s="1" t="s">
        <v>3602</v>
      </c>
      <c r="B21068">
        <v>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>
        <v>1430.44</v>
      </c>
      <c r="I21068" s="1">
        <v>1430.44</v>
      </c>
      <c r="J21068" s="1">
        <v>1481.94</v>
      </c>
    </row>
    <row r="21069" spans="1:10" x14ac:dyDescent="0.3">
      <c r="A21069" s="1" t="s">
        <v>3602</v>
      </c>
      <c r="B21069">
        <v>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>
        <v>445.41</v>
      </c>
      <c r="I21069" s="1">
        <v>445.41</v>
      </c>
      <c r="J21069" s="1">
        <v>461.44</v>
      </c>
    </row>
    <row r="21070" spans="1:10" x14ac:dyDescent="0.3">
      <c r="A21070" s="1" t="s">
        <v>3602</v>
      </c>
      <c r="B21070">
        <v>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>
        <v>728.91</v>
      </c>
      <c r="I21070" s="1">
        <v>728.91</v>
      </c>
      <c r="J21070" s="1">
        <v>755.15</v>
      </c>
    </row>
    <row r="21071" spans="1:10" x14ac:dyDescent="0.3">
      <c r="A21071" s="1" t="s">
        <v>2994</v>
      </c>
      <c r="B21071">
        <v>1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>
        <v>1430.44</v>
      </c>
      <c r="I21071" s="1">
        <v>1430.44</v>
      </c>
      <c r="J21071" s="1">
        <v>1481.94</v>
      </c>
    </row>
    <row r="21072" spans="1:10" x14ac:dyDescent="0.3">
      <c r="A21072" s="1" t="s">
        <v>2994</v>
      </c>
      <c r="B21072">
        <v>1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>
        <v>242.99</v>
      </c>
      <c r="I21072" s="1">
        <v>242.99</v>
      </c>
      <c r="J21072" s="1">
        <v>179.82</v>
      </c>
    </row>
    <row r="21073" spans="1:10" x14ac:dyDescent="0.3">
      <c r="A21073" s="1" t="s">
        <v>2994</v>
      </c>
      <c r="B21073">
        <v>1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>
        <v>1430.44</v>
      </c>
      <c r="I21073" s="1">
        <v>1430.44</v>
      </c>
      <c r="J21073" s="1">
        <v>1481.94</v>
      </c>
    </row>
    <row r="21074" spans="1:10" x14ac:dyDescent="0.3">
      <c r="A21074" s="1" t="s">
        <v>2994</v>
      </c>
      <c r="B21074">
        <v>1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>
        <v>1430.44</v>
      </c>
      <c r="I21074" s="1">
        <v>1430.44</v>
      </c>
      <c r="J21074" s="1">
        <v>1481.94</v>
      </c>
    </row>
    <row r="21075" spans="1:10" x14ac:dyDescent="0.3">
      <c r="A21075" s="1" t="s">
        <v>2994</v>
      </c>
      <c r="B21075">
        <v>1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>
        <v>31.58</v>
      </c>
      <c r="I21075" s="1">
        <v>31.58</v>
      </c>
      <c r="J21075" s="1">
        <v>23.37</v>
      </c>
    </row>
    <row r="21076" spans="1:10" x14ac:dyDescent="0.3">
      <c r="A21076" s="1" t="s">
        <v>2994</v>
      </c>
      <c r="B21076">
        <v>1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>
        <v>445.41</v>
      </c>
      <c r="I21076" s="1">
        <v>445.41</v>
      </c>
      <c r="J21076" s="1">
        <v>461.44</v>
      </c>
    </row>
    <row r="21077" spans="1:10" x14ac:dyDescent="0.3">
      <c r="A21077" s="1" t="s">
        <v>2994</v>
      </c>
      <c r="B21077">
        <v>1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>
        <v>445.41</v>
      </c>
      <c r="I21077" s="1">
        <v>445.41</v>
      </c>
      <c r="J21077" s="1">
        <v>461.44</v>
      </c>
    </row>
    <row r="21078" spans="1:10" x14ac:dyDescent="0.3">
      <c r="A21078" s="1" t="s">
        <v>2994</v>
      </c>
      <c r="B21078">
        <v>1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>
        <v>54.89</v>
      </c>
      <c r="I21078" s="1">
        <v>54.89</v>
      </c>
      <c r="J21078" s="1">
        <v>40.619999999999997</v>
      </c>
    </row>
    <row r="21079" spans="1:10" x14ac:dyDescent="0.3">
      <c r="A21079" s="1" t="s">
        <v>2994</v>
      </c>
      <c r="B21079">
        <v>1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>
        <v>445.41</v>
      </c>
      <c r="I21079" s="1">
        <v>445.41</v>
      </c>
      <c r="J21079" s="1">
        <v>461.44</v>
      </c>
    </row>
    <row r="21080" spans="1:10" x14ac:dyDescent="0.3">
      <c r="A21080" s="1" t="s">
        <v>2994</v>
      </c>
      <c r="B21080">
        <v>1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>
        <v>445.41</v>
      </c>
      <c r="I21080" s="1">
        <v>445.41</v>
      </c>
      <c r="J21080" s="1">
        <v>461.44</v>
      </c>
    </row>
    <row r="21081" spans="1:10" x14ac:dyDescent="0.3">
      <c r="A21081" s="1" t="s">
        <v>2994</v>
      </c>
      <c r="B21081">
        <v>1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>
        <v>2.99</v>
      </c>
      <c r="I21081" s="1">
        <v>2.99</v>
      </c>
      <c r="J21081" s="1">
        <v>1.87</v>
      </c>
    </row>
    <row r="21082" spans="1:10" x14ac:dyDescent="0.3">
      <c r="A21082" s="1" t="s">
        <v>2994</v>
      </c>
      <c r="B21082">
        <v>1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>
        <v>728.91</v>
      </c>
      <c r="I21082" s="1">
        <v>728.91</v>
      </c>
      <c r="J21082" s="1">
        <v>755.15</v>
      </c>
    </row>
    <row r="21083" spans="1:10" x14ac:dyDescent="0.3">
      <c r="A21083" s="1" t="s">
        <v>2994</v>
      </c>
      <c r="B21083">
        <v>1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>
        <v>1430.44</v>
      </c>
      <c r="I21083" s="1">
        <v>1430.44</v>
      </c>
      <c r="J21083" s="1">
        <v>1481.94</v>
      </c>
    </row>
    <row r="21084" spans="1:10" x14ac:dyDescent="0.3">
      <c r="A21084" s="1" t="s">
        <v>2994</v>
      </c>
      <c r="B21084">
        <v>1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>
        <v>728.91</v>
      </c>
      <c r="I21084" s="1">
        <v>728.91</v>
      </c>
      <c r="J21084" s="1">
        <v>755.15</v>
      </c>
    </row>
    <row r="21085" spans="1:10" x14ac:dyDescent="0.3">
      <c r="A21085" s="1" t="s">
        <v>2994</v>
      </c>
      <c r="B21085">
        <v>1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>
        <v>445.41</v>
      </c>
      <c r="I21085" s="1">
        <v>445.41</v>
      </c>
      <c r="J21085" s="1">
        <v>461.44</v>
      </c>
    </row>
    <row r="21086" spans="1:10" x14ac:dyDescent="0.3">
      <c r="A21086" s="1" t="s">
        <v>2994</v>
      </c>
      <c r="B21086">
        <v>1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>
        <v>445.41</v>
      </c>
      <c r="I21086" s="1">
        <v>445.41</v>
      </c>
      <c r="J21086" s="1">
        <v>461.44</v>
      </c>
    </row>
    <row r="21087" spans="1:10" x14ac:dyDescent="0.3">
      <c r="A21087" s="1" t="s">
        <v>2994</v>
      </c>
      <c r="B21087">
        <v>1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>
        <v>1430.44</v>
      </c>
      <c r="I21087" s="1">
        <v>1430.44</v>
      </c>
      <c r="J21087" s="1">
        <v>1481.94</v>
      </c>
    </row>
    <row r="21088" spans="1:10" x14ac:dyDescent="0.3">
      <c r="A21088" s="1" t="s">
        <v>3603</v>
      </c>
      <c r="B21088">
        <v>12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>
        <v>323.99</v>
      </c>
      <c r="I21088" s="1">
        <v>323.99</v>
      </c>
      <c r="J21088" s="1">
        <v>343.65</v>
      </c>
    </row>
    <row r="21089" spans="1:10" x14ac:dyDescent="0.3">
      <c r="A21089" s="1" t="s">
        <v>2995</v>
      </c>
      <c r="B21089">
        <v>12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>
        <v>200.05</v>
      </c>
      <c r="I21089" s="1">
        <v>200.05</v>
      </c>
      <c r="J21089" s="1">
        <v>199.85</v>
      </c>
    </row>
    <row r="21090" spans="1:10" x14ac:dyDescent="0.3">
      <c r="A21090" s="1" t="s">
        <v>2995</v>
      </c>
      <c r="B21090">
        <v>12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>
        <v>445.41</v>
      </c>
      <c r="I21090" s="1">
        <v>445.41</v>
      </c>
      <c r="J21090" s="1">
        <v>461.44</v>
      </c>
    </row>
    <row r="21091" spans="1:10" x14ac:dyDescent="0.3">
      <c r="A21091" s="1" t="s">
        <v>2995</v>
      </c>
      <c r="B21091">
        <v>12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>
        <v>200.05</v>
      </c>
      <c r="I21091" s="1">
        <v>200.05</v>
      </c>
      <c r="J21091" s="1">
        <v>199.85</v>
      </c>
    </row>
    <row r="21092" spans="1:10" x14ac:dyDescent="0.3">
      <c r="A21092" s="1" t="s">
        <v>2995</v>
      </c>
      <c r="B21092">
        <v>12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>
        <v>31.58</v>
      </c>
      <c r="I21092" s="1">
        <v>31.58</v>
      </c>
      <c r="J21092" s="1">
        <v>23.37</v>
      </c>
    </row>
    <row r="21093" spans="1:10" x14ac:dyDescent="0.3">
      <c r="A21093" s="1" t="s">
        <v>2995</v>
      </c>
      <c r="B21093">
        <v>12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>
        <v>1430.44</v>
      </c>
      <c r="I21093" s="1">
        <v>1430.44</v>
      </c>
      <c r="J21093" s="1">
        <v>1481.94</v>
      </c>
    </row>
    <row r="21094" spans="1:10" x14ac:dyDescent="0.3">
      <c r="A21094" s="1" t="s">
        <v>2996</v>
      </c>
      <c r="B21094">
        <v>12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>
        <v>445.41</v>
      </c>
      <c r="I21094" s="1">
        <v>445.41</v>
      </c>
      <c r="J21094" s="1">
        <v>461.44</v>
      </c>
    </row>
    <row r="21095" spans="1:10" x14ac:dyDescent="0.3">
      <c r="A21095" s="1" t="s">
        <v>2996</v>
      </c>
      <c r="B21095">
        <v>12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>
        <v>12.14</v>
      </c>
      <c r="I21095" s="1">
        <v>12.14</v>
      </c>
      <c r="J21095" s="1">
        <v>8.99</v>
      </c>
    </row>
    <row r="21096" spans="1:10" x14ac:dyDescent="0.3">
      <c r="A21096" s="1" t="s">
        <v>2996</v>
      </c>
      <c r="B21096">
        <v>12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>
        <v>728.91</v>
      </c>
      <c r="I21096" s="1">
        <v>728.91</v>
      </c>
      <c r="J21096" s="1">
        <v>755.15</v>
      </c>
    </row>
    <row r="21097" spans="1:10" x14ac:dyDescent="0.3">
      <c r="A21097" s="1" t="s">
        <v>2996</v>
      </c>
      <c r="B21097">
        <v>12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>
        <v>54.89</v>
      </c>
      <c r="I21097" s="1">
        <v>54.89</v>
      </c>
      <c r="J21097" s="1">
        <v>40.619999999999997</v>
      </c>
    </row>
    <row r="21098" spans="1:10" x14ac:dyDescent="0.3">
      <c r="A21098" s="1" t="s">
        <v>2996</v>
      </c>
      <c r="B21098">
        <v>12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>
        <v>728.91</v>
      </c>
      <c r="I21098" s="1">
        <v>728.91</v>
      </c>
      <c r="J21098" s="1">
        <v>755.15</v>
      </c>
    </row>
    <row r="21099" spans="1:10" x14ac:dyDescent="0.3">
      <c r="A21099" s="1" t="s">
        <v>2996</v>
      </c>
      <c r="B21099">
        <v>12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>
        <v>445.41</v>
      </c>
      <c r="I21099" s="1">
        <v>445.41</v>
      </c>
      <c r="J21099" s="1">
        <v>461.44</v>
      </c>
    </row>
    <row r="21100" spans="1:10" x14ac:dyDescent="0.3">
      <c r="A21100" s="1" t="s">
        <v>2997</v>
      </c>
      <c r="B21100">
        <v>12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>
        <v>202.33</v>
      </c>
      <c r="I21100" s="1">
        <v>202.33</v>
      </c>
      <c r="J21100" s="1">
        <v>204.63</v>
      </c>
    </row>
    <row r="21101" spans="1:10" x14ac:dyDescent="0.3">
      <c r="A21101" s="1" t="s">
        <v>2997</v>
      </c>
      <c r="B21101">
        <v>12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>
        <v>202.33</v>
      </c>
      <c r="I21101" s="1">
        <v>202.33</v>
      </c>
      <c r="J21101" s="1">
        <v>204.63</v>
      </c>
    </row>
    <row r="21102" spans="1:10" x14ac:dyDescent="0.3">
      <c r="A21102" s="1" t="s">
        <v>2997</v>
      </c>
      <c r="B21102">
        <v>12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>
        <v>1466.01</v>
      </c>
      <c r="I21102" s="1">
        <v>1466.01</v>
      </c>
      <c r="J21102" s="1">
        <v>1554.95</v>
      </c>
    </row>
    <row r="21103" spans="1:10" x14ac:dyDescent="0.3">
      <c r="A21103" s="1" t="s">
        <v>2997</v>
      </c>
      <c r="B21103">
        <v>12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>
        <v>858.9</v>
      </c>
      <c r="I21103" s="1">
        <v>858.9</v>
      </c>
      <c r="J21103" s="1">
        <v>868.63</v>
      </c>
    </row>
    <row r="21104" spans="1:10" x14ac:dyDescent="0.3">
      <c r="A21104" s="1" t="s">
        <v>2998</v>
      </c>
      <c r="B21104">
        <v>12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>
        <v>445.41</v>
      </c>
      <c r="I21104" s="1">
        <v>445.41</v>
      </c>
      <c r="J21104" s="1">
        <v>461.44</v>
      </c>
    </row>
    <row r="21105" spans="1:10" x14ac:dyDescent="0.3">
      <c r="A21105" s="1" t="s">
        <v>2998</v>
      </c>
      <c r="B21105">
        <v>12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>
        <v>445.41</v>
      </c>
      <c r="I21105" s="1">
        <v>445.41</v>
      </c>
      <c r="J21105" s="1">
        <v>461.44</v>
      </c>
    </row>
    <row r="21106" spans="1:10" x14ac:dyDescent="0.3">
      <c r="A21106" s="1" t="s">
        <v>2998</v>
      </c>
      <c r="B21106">
        <v>12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>
        <v>1430.44</v>
      </c>
      <c r="I21106" s="1">
        <v>1430.44</v>
      </c>
      <c r="J21106" s="1">
        <v>1481.94</v>
      </c>
    </row>
    <row r="21107" spans="1:10" x14ac:dyDescent="0.3">
      <c r="A21107" s="1" t="s">
        <v>2998</v>
      </c>
      <c r="B21107">
        <v>12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>
        <v>445.41</v>
      </c>
      <c r="I21107" s="1">
        <v>445.41</v>
      </c>
      <c r="J21107" s="1">
        <v>461.44</v>
      </c>
    </row>
    <row r="21108" spans="1:10" x14ac:dyDescent="0.3">
      <c r="A21108" s="1" t="s">
        <v>2998</v>
      </c>
      <c r="B21108">
        <v>12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>
        <v>32.39</v>
      </c>
      <c r="I21108" s="1">
        <v>32.39</v>
      </c>
      <c r="J21108" s="1">
        <v>23.97</v>
      </c>
    </row>
    <row r="21109" spans="1:10" x14ac:dyDescent="0.3">
      <c r="A21109" s="1" t="s">
        <v>2998</v>
      </c>
      <c r="B21109">
        <v>12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>
        <v>445.41</v>
      </c>
      <c r="I21109" s="1">
        <v>445.41</v>
      </c>
      <c r="J21109" s="1">
        <v>461.44</v>
      </c>
    </row>
    <row r="21110" spans="1:10" x14ac:dyDescent="0.3">
      <c r="A21110" s="1" t="s">
        <v>2998</v>
      </c>
      <c r="B21110">
        <v>12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>
        <v>1430.44</v>
      </c>
      <c r="I21110" s="1">
        <v>1430.44</v>
      </c>
      <c r="J21110" s="1">
        <v>1481.94</v>
      </c>
    </row>
    <row r="21111" spans="1:10" x14ac:dyDescent="0.3">
      <c r="A21111" s="1" t="s">
        <v>2998</v>
      </c>
      <c r="B21111">
        <v>12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>
        <v>54.89</v>
      </c>
      <c r="I21111" s="1">
        <v>54.89</v>
      </c>
      <c r="J21111" s="1">
        <v>40.619999999999997</v>
      </c>
    </row>
    <row r="21112" spans="1:10" x14ac:dyDescent="0.3">
      <c r="A21112" s="1" t="s">
        <v>2998</v>
      </c>
      <c r="B21112">
        <v>12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>
        <v>602.35</v>
      </c>
      <c r="I21112" s="1">
        <v>602.35</v>
      </c>
      <c r="J21112" s="1">
        <v>601.74</v>
      </c>
    </row>
    <row r="21113" spans="1:10" x14ac:dyDescent="0.3">
      <c r="A21113" s="1" t="s">
        <v>2998</v>
      </c>
      <c r="B21113">
        <v>12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>
        <v>445.41</v>
      </c>
      <c r="I21113" s="1">
        <v>445.41</v>
      </c>
      <c r="J21113" s="1">
        <v>461.44</v>
      </c>
    </row>
    <row r="21114" spans="1:10" x14ac:dyDescent="0.3">
      <c r="A21114" s="1" t="s">
        <v>2998</v>
      </c>
      <c r="B21114">
        <v>12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>
        <v>445.41</v>
      </c>
      <c r="I21114" s="1">
        <v>445.41</v>
      </c>
      <c r="J21114" s="1">
        <v>461.44</v>
      </c>
    </row>
    <row r="21115" spans="1:10" x14ac:dyDescent="0.3">
      <c r="A21115" s="1" t="s">
        <v>2998</v>
      </c>
      <c r="B21115">
        <v>12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>
        <v>728.91</v>
      </c>
      <c r="I21115" s="1">
        <v>728.91</v>
      </c>
      <c r="J21115" s="1">
        <v>755.15</v>
      </c>
    </row>
    <row r="21116" spans="1:10" x14ac:dyDescent="0.3">
      <c r="A21116" s="1" t="s">
        <v>2998</v>
      </c>
      <c r="B21116">
        <v>12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>
        <v>12.14</v>
      </c>
      <c r="I21116" s="1">
        <v>12.14</v>
      </c>
      <c r="J21116" s="1">
        <v>8.99</v>
      </c>
    </row>
    <row r="21117" spans="1:10" x14ac:dyDescent="0.3">
      <c r="A21117" s="1" t="s">
        <v>2998</v>
      </c>
      <c r="B21117">
        <v>12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>
        <v>728.91</v>
      </c>
      <c r="I21117" s="1">
        <v>728.91</v>
      </c>
      <c r="J21117" s="1">
        <v>755.15</v>
      </c>
    </row>
    <row r="21118" spans="1:10" x14ac:dyDescent="0.3">
      <c r="A21118" s="1" t="s">
        <v>2998</v>
      </c>
      <c r="B21118">
        <v>12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>
        <v>1430.44</v>
      </c>
      <c r="I21118" s="1">
        <v>1430.44</v>
      </c>
      <c r="J21118" s="1">
        <v>1481.94</v>
      </c>
    </row>
    <row r="21119" spans="1:10" x14ac:dyDescent="0.3">
      <c r="A21119" s="1" t="s">
        <v>3604</v>
      </c>
      <c r="B21119">
        <v>12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>
        <v>323.99</v>
      </c>
      <c r="I21119" s="1">
        <v>323.99</v>
      </c>
      <c r="J21119" s="1">
        <v>294.58</v>
      </c>
    </row>
    <row r="21120" spans="1:10" x14ac:dyDescent="0.3">
      <c r="A21120" s="1" t="s">
        <v>3001</v>
      </c>
      <c r="B21120">
        <v>12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>
        <v>23.48</v>
      </c>
      <c r="I21120" s="1">
        <v>23.48</v>
      </c>
      <c r="J21120" s="1">
        <v>17.38</v>
      </c>
    </row>
    <row r="21121" spans="1:10" x14ac:dyDescent="0.3">
      <c r="A21121" s="1" t="s">
        <v>3002</v>
      </c>
      <c r="B21121">
        <v>12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>
        <v>32.39</v>
      </c>
      <c r="I21121" s="1">
        <v>32.39</v>
      </c>
      <c r="J21121" s="1">
        <v>41.57</v>
      </c>
    </row>
    <row r="21122" spans="1:10" x14ac:dyDescent="0.3">
      <c r="A21122" s="1" t="s">
        <v>3002</v>
      </c>
      <c r="B21122">
        <v>12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>
        <v>1020.59</v>
      </c>
      <c r="I21122" s="1">
        <v>1020.59</v>
      </c>
      <c r="J21122" s="1">
        <v>1082.51</v>
      </c>
    </row>
    <row r="21123" spans="1:10" x14ac:dyDescent="0.3">
      <c r="A21123" s="1" t="s">
        <v>3002</v>
      </c>
      <c r="B21123">
        <v>12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>
        <v>1466.01</v>
      </c>
      <c r="I21123" s="1">
        <v>1466.01</v>
      </c>
      <c r="J21123" s="1">
        <v>1554.95</v>
      </c>
    </row>
    <row r="21124" spans="1:10" x14ac:dyDescent="0.3">
      <c r="A21124" s="1" t="s">
        <v>3002</v>
      </c>
      <c r="B21124">
        <v>12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>
        <v>14.69</v>
      </c>
      <c r="I21124" s="1">
        <v>14.69</v>
      </c>
      <c r="J21124" s="1">
        <v>9.16</v>
      </c>
    </row>
    <row r="21125" spans="1:10" x14ac:dyDescent="0.3">
      <c r="A21125" s="1" t="s">
        <v>3605</v>
      </c>
      <c r="B21125">
        <v>12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>
        <v>1020.59</v>
      </c>
      <c r="I21125" s="1">
        <v>1020.59</v>
      </c>
      <c r="J21125" s="1">
        <v>1082.51</v>
      </c>
    </row>
    <row r="21126" spans="1:10" x14ac:dyDescent="0.3">
      <c r="A21126" s="1" t="s">
        <v>3605</v>
      </c>
      <c r="B21126">
        <v>12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>
        <v>48.59</v>
      </c>
      <c r="I21126" s="1">
        <v>48.59</v>
      </c>
      <c r="J21126" s="1">
        <v>35.96</v>
      </c>
    </row>
    <row r="21127" spans="1:10" x14ac:dyDescent="0.3">
      <c r="A21127" s="1" t="s">
        <v>3605</v>
      </c>
      <c r="B21127">
        <v>12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>
        <v>38.1</v>
      </c>
      <c r="I21127" s="1">
        <v>38.1</v>
      </c>
      <c r="J21127" s="1">
        <v>23.75</v>
      </c>
    </row>
    <row r="21128" spans="1:10" x14ac:dyDescent="0.3">
      <c r="A21128" s="1" t="s">
        <v>3605</v>
      </c>
      <c r="B21128">
        <v>12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>
        <v>323.99</v>
      </c>
      <c r="I21128" s="1">
        <v>323.99</v>
      </c>
      <c r="J21128" s="1">
        <v>343.65</v>
      </c>
    </row>
    <row r="21129" spans="1:10" x14ac:dyDescent="0.3">
      <c r="A21129" s="1" t="s">
        <v>3605</v>
      </c>
      <c r="B21129">
        <v>12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>
        <v>4.7699999999999996</v>
      </c>
      <c r="I21129" s="1">
        <v>4.7699999999999996</v>
      </c>
      <c r="J21129" s="1">
        <v>2.97</v>
      </c>
    </row>
    <row r="21130" spans="1:10" x14ac:dyDescent="0.3">
      <c r="A21130" s="1" t="s">
        <v>3003</v>
      </c>
      <c r="B21130">
        <v>12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>
        <v>32.39</v>
      </c>
      <c r="I21130" s="1">
        <v>32.39</v>
      </c>
      <c r="J21130" s="1">
        <v>41.57</v>
      </c>
    </row>
    <row r="21131" spans="1:10" x14ac:dyDescent="0.3">
      <c r="A21131" s="1" t="s">
        <v>3003</v>
      </c>
      <c r="B21131">
        <v>12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>
        <v>1376.99</v>
      </c>
      <c r="I21131" s="1">
        <v>1376.99</v>
      </c>
      <c r="J21131" s="1">
        <v>1251.98</v>
      </c>
    </row>
    <row r="21132" spans="1:10" x14ac:dyDescent="0.3">
      <c r="A21132" s="1" t="s">
        <v>3003</v>
      </c>
      <c r="B21132">
        <v>12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>
        <v>41.99</v>
      </c>
      <c r="I21132" s="1">
        <v>41.99</v>
      </c>
      <c r="J21132" s="1">
        <v>26.18</v>
      </c>
    </row>
    <row r="21133" spans="1:10" x14ac:dyDescent="0.3">
      <c r="A21133" s="1" t="s">
        <v>3004</v>
      </c>
      <c r="B21133">
        <v>1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>
        <v>218.45</v>
      </c>
      <c r="I21133" s="1">
        <v>218.45</v>
      </c>
      <c r="J21133" s="1">
        <v>199.38</v>
      </c>
    </row>
    <row r="21134" spans="1:10" x14ac:dyDescent="0.3">
      <c r="A21134" s="1" t="s">
        <v>3004</v>
      </c>
      <c r="B21134">
        <v>1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>
        <v>218.45</v>
      </c>
      <c r="I21134" s="1">
        <v>218.45</v>
      </c>
      <c r="J21134" s="1">
        <v>199.38</v>
      </c>
    </row>
    <row r="21135" spans="1:10" x14ac:dyDescent="0.3">
      <c r="A21135" s="1" t="s">
        <v>3004</v>
      </c>
      <c r="B21135">
        <v>1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>
        <v>41.99</v>
      </c>
      <c r="I21135" s="1">
        <v>41.99</v>
      </c>
      <c r="J21135" s="1">
        <v>26.18</v>
      </c>
    </row>
    <row r="21136" spans="1:10" x14ac:dyDescent="0.3">
      <c r="A21136" s="1" t="s">
        <v>3004</v>
      </c>
      <c r="B21136">
        <v>1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>
        <v>37.15</v>
      </c>
      <c r="I21136" s="1">
        <v>37.15</v>
      </c>
      <c r="J21136" s="1">
        <v>27.49</v>
      </c>
    </row>
    <row r="21137" spans="1:10" x14ac:dyDescent="0.3">
      <c r="A21137" s="1" t="s">
        <v>3004</v>
      </c>
      <c r="B21137">
        <v>1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>
        <v>338.99</v>
      </c>
      <c r="I21137" s="1">
        <v>338.99</v>
      </c>
      <c r="J21137" s="1">
        <v>308.22000000000003</v>
      </c>
    </row>
    <row r="21138" spans="1:10" x14ac:dyDescent="0.3">
      <c r="A21138" s="1" t="s">
        <v>3004</v>
      </c>
      <c r="B21138">
        <v>1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>
        <v>323.99</v>
      </c>
      <c r="I21138" s="1">
        <v>323.99</v>
      </c>
      <c r="J21138" s="1">
        <v>294.58</v>
      </c>
    </row>
    <row r="21139" spans="1:10" x14ac:dyDescent="0.3">
      <c r="A21139" s="1" t="s">
        <v>3067</v>
      </c>
      <c r="B21139">
        <v>1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>
        <v>149.87</v>
      </c>
      <c r="I21139" s="1">
        <v>149.87</v>
      </c>
      <c r="J21139" s="1">
        <v>136.79</v>
      </c>
    </row>
    <row r="21140" spans="1:10" x14ac:dyDescent="0.3">
      <c r="A21140" s="1" t="s">
        <v>3067</v>
      </c>
      <c r="B21140">
        <v>1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>
        <v>338.99</v>
      </c>
      <c r="I21140" s="1">
        <v>338.99</v>
      </c>
      <c r="J21140" s="1">
        <v>308.22000000000003</v>
      </c>
    </row>
    <row r="21141" spans="1:10" x14ac:dyDescent="0.3">
      <c r="A21141" s="1" t="s">
        <v>3067</v>
      </c>
      <c r="B21141">
        <v>1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>
        <v>1376.99</v>
      </c>
      <c r="I21141" s="1">
        <v>1376.99</v>
      </c>
      <c r="J21141" s="1">
        <v>1251.98</v>
      </c>
    </row>
    <row r="21142" spans="1:10" x14ac:dyDescent="0.3">
      <c r="A21142" s="1" t="s">
        <v>3067</v>
      </c>
      <c r="B21142">
        <v>1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>
        <v>48.59</v>
      </c>
      <c r="I21142" s="1">
        <v>48.59</v>
      </c>
      <c r="J21142" s="1">
        <v>35.96</v>
      </c>
    </row>
    <row r="21143" spans="1:10" x14ac:dyDescent="0.3">
      <c r="A21143" s="1" t="s">
        <v>3067</v>
      </c>
      <c r="B21143">
        <v>1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>
        <v>158.43</v>
      </c>
      <c r="I21143" s="1">
        <v>158.43</v>
      </c>
      <c r="J21143" s="1">
        <v>144.59</v>
      </c>
    </row>
    <row r="21144" spans="1:10" x14ac:dyDescent="0.3">
      <c r="A21144" s="1" t="s">
        <v>3606</v>
      </c>
      <c r="B21144">
        <v>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>
        <v>24.29</v>
      </c>
      <c r="I21144" s="1">
        <v>24.29</v>
      </c>
      <c r="J21144" s="1">
        <v>17.98</v>
      </c>
    </row>
    <row r="21145" spans="1:10" x14ac:dyDescent="0.3">
      <c r="A21145" s="1" t="s">
        <v>3005</v>
      </c>
      <c r="B21145">
        <v>1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>
        <v>32.39</v>
      </c>
      <c r="I21145" s="1">
        <v>32.39</v>
      </c>
      <c r="J21145" s="1">
        <v>41.57</v>
      </c>
    </row>
    <row r="21146" spans="1:10" x14ac:dyDescent="0.3">
      <c r="A21146" s="1" t="s">
        <v>3005</v>
      </c>
      <c r="B21146">
        <v>1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>
        <v>1466.01</v>
      </c>
      <c r="I21146" s="1">
        <v>1466.01</v>
      </c>
      <c r="J21146" s="1">
        <v>1554.95</v>
      </c>
    </row>
    <row r="21147" spans="1:10" x14ac:dyDescent="0.3">
      <c r="A21147" s="1" t="s">
        <v>3005</v>
      </c>
      <c r="B21147">
        <v>1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>
        <v>323.99</v>
      </c>
      <c r="I21147" s="1">
        <v>323.99</v>
      </c>
      <c r="J21147" s="1">
        <v>343.65</v>
      </c>
    </row>
    <row r="21148" spans="1:10" x14ac:dyDescent="0.3">
      <c r="A21148" s="1" t="s">
        <v>3005</v>
      </c>
      <c r="B21148">
        <v>1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>
        <v>323.99</v>
      </c>
      <c r="I21148" s="1">
        <v>323.99</v>
      </c>
      <c r="J21148" s="1">
        <v>343.65</v>
      </c>
    </row>
    <row r="21149" spans="1:10" x14ac:dyDescent="0.3">
      <c r="A21149" s="1" t="s">
        <v>3607</v>
      </c>
      <c r="B21149">
        <v>1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>
        <v>323.99</v>
      </c>
      <c r="I21149" s="1">
        <v>323.99</v>
      </c>
      <c r="J21149" s="1">
        <v>343.65</v>
      </c>
    </row>
    <row r="21150" spans="1:10" x14ac:dyDescent="0.3">
      <c r="A21150" s="1" t="s">
        <v>3006</v>
      </c>
      <c r="B21150">
        <v>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>
        <v>1020.59</v>
      </c>
      <c r="I21150" s="1">
        <v>1020.59</v>
      </c>
      <c r="J21150" s="1">
        <v>1082.51</v>
      </c>
    </row>
    <row r="21151" spans="1:10" x14ac:dyDescent="0.3">
      <c r="A21151" s="1" t="s">
        <v>3006</v>
      </c>
      <c r="B21151">
        <v>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>
        <v>323.99</v>
      </c>
      <c r="I21151" s="1">
        <v>323.99</v>
      </c>
      <c r="J21151" s="1">
        <v>343.65</v>
      </c>
    </row>
    <row r="21152" spans="1:10" x14ac:dyDescent="0.3">
      <c r="A21152" s="1" t="s">
        <v>3006</v>
      </c>
      <c r="B21152">
        <v>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>
        <v>323.99</v>
      </c>
      <c r="I21152" s="1">
        <v>323.99</v>
      </c>
      <c r="J21152" s="1">
        <v>343.65</v>
      </c>
    </row>
    <row r="21153" spans="1:10" x14ac:dyDescent="0.3">
      <c r="A21153" s="1" t="s">
        <v>3007</v>
      </c>
      <c r="B21153">
        <v>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>
        <v>323.99</v>
      </c>
      <c r="I21153" s="1">
        <v>323.99</v>
      </c>
      <c r="J21153" s="1">
        <v>343.65</v>
      </c>
    </row>
    <row r="21154" spans="1:10" x14ac:dyDescent="0.3">
      <c r="A21154" s="1" t="s">
        <v>3007</v>
      </c>
      <c r="B21154">
        <v>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>
        <v>5.39</v>
      </c>
      <c r="I21154" s="1">
        <v>5.39</v>
      </c>
      <c r="J21154" s="1">
        <v>3.36</v>
      </c>
    </row>
    <row r="21155" spans="1:10" x14ac:dyDescent="0.3">
      <c r="A21155" s="1" t="s">
        <v>3007</v>
      </c>
      <c r="B21155">
        <v>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>
        <v>1020.59</v>
      </c>
      <c r="I21155" s="1">
        <v>1020.59</v>
      </c>
      <c r="J21155" s="1">
        <v>1082.51</v>
      </c>
    </row>
    <row r="21156" spans="1:10" x14ac:dyDescent="0.3">
      <c r="A21156" s="1" t="s">
        <v>3008</v>
      </c>
      <c r="B21156">
        <v>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>
        <v>323.99</v>
      </c>
      <c r="I21156" s="1">
        <v>323.99</v>
      </c>
      <c r="J21156" s="1">
        <v>343.65</v>
      </c>
    </row>
    <row r="21157" spans="1:10" x14ac:dyDescent="0.3">
      <c r="A21157" s="1" t="s">
        <v>3008</v>
      </c>
      <c r="B21157">
        <v>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>
        <v>2.99</v>
      </c>
      <c r="I21157" s="1">
        <v>2.99</v>
      </c>
      <c r="J21157" s="1">
        <v>1.87</v>
      </c>
    </row>
    <row r="21158" spans="1:10" x14ac:dyDescent="0.3">
      <c r="A21158" s="1" t="s">
        <v>3008</v>
      </c>
      <c r="B21158">
        <v>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>
        <v>1466.01</v>
      </c>
      <c r="I21158" s="1">
        <v>1466.01</v>
      </c>
      <c r="J21158" s="1">
        <v>1554.95</v>
      </c>
    </row>
    <row r="21159" spans="1:10" x14ac:dyDescent="0.3">
      <c r="A21159" s="1" t="s">
        <v>3008</v>
      </c>
      <c r="B21159">
        <v>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>
        <v>1020.59</v>
      </c>
      <c r="I21159" s="1">
        <v>1020.59</v>
      </c>
      <c r="J21159" s="1">
        <v>1082.51</v>
      </c>
    </row>
    <row r="21160" spans="1:10" x14ac:dyDescent="0.3">
      <c r="A21160" s="1" t="s">
        <v>3008</v>
      </c>
      <c r="B21160">
        <v>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>
        <v>672.29</v>
      </c>
      <c r="I21160" s="1">
        <v>672.29</v>
      </c>
      <c r="J21160" s="1">
        <v>713.08</v>
      </c>
    </row>
    <row r="21161" spans="1:10" x14ac:dyDescent="0.3">
      <c r="A21161" s="1" t="s">
        <v>3008</v>
      </c>
      <c r="B21161">
        <v>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>
        <v>1466.01</v>
      </c>
      <c r="I21161" s="1">
        <v>1466.01</v>
      </c>
      <c r="J21161" s="1">
        <v>1554.95</v>
      </c>
    </row>
    <row r="21162" spans="1:10" x14ac:dyDescent="0.3">
      <c r="A21162" s="1" t="s">
        <v>3008</v>
      </c>
      <c r="B21162">
        <v>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>
        <v>672.29</v>
      </c>
      <c r="I21162" s="1">
        <v>672.29</v>
      </c>
      <c r="J21162" s="1">
        <v>713.08</v>
      </c>
    </row>
    <row r="21163" spans="1:10" x14ac:dyDescent="0.3">
      <c r="A21163" s="1" t="s">
        <v>3008</v>
      </c>
      <c r="B21163">
        <v>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>
        <v>5.39</v>
      </c>
      <c r="I21163" s="1">
        <v>5.39</v>
      </c>
      <c r="J21163" s="1">
        <v>3.36</v>
      </c>
    </row>
    <row r="21164" spans="1:10" x14ac:dyDescent="0.3">
      <c r="A21164" s="1" t="s">
        <v>3008</v>
      </c>
      <c r="B21164">
        <v>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>
        <v>1020.59</v>
      </c>
      <c r="I21164" s="1">
        <v>1020.59</v>
      </c>
      <c r="J21164" s="1">
        <v>1082.51</v>
      </c>
    </row>
    <row r="21165" spans="1:10" x14ac:dyDescent="0.3">
      <c r="A21165" s="1" t="s">
        <v>3008</v>
      </c>
      <c r="B21165">
        <v>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>
        <v>1020.59</v>
      </c>
      <c r="I21165" s="1">
        <v>1020.59</v>
      </c>
      <c r="J21165" s="1">
        <v>1082.51</v>
      </c>
    </row>
    <row r="21166" spans="1:10" x14ac:dyDescent="0.3">
      <c r="A21166" s="1" t="s">
        <v>3608</v>
      </c>
      <c r="B21166">
        <v>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>
        <v>1430.44</v>
      </c>
      <c r="I21166" s="1">
        <v>1430.44</v>
      </c>
      <c r="J21166" s="1">
        <v>1481.94</v>
      </c>
    </row>
    <row r="21167" spans="1:10" x14ac:dyDescent="0.3">
      <c r="A21167" s="1" t="s">
        <v>3009</v>
      </c>
      <c r="B21167">
        <v>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>
        <v>23.48</v>
      </c>
      <c r="I21167" s="1">
        <v>23.48</v>
      </c>
      <c r="J21167" s="1">
        <v>17.38</v>
      </c>
    </row>
    <row r="21168" spans="1:10" x14ac:dyDescent="0.3">
      <c r="A21168" s="1" t="s">
        <v>3009</v>
      </c>
      <c r="B21168">
        <v>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>
        <v>41.99</v>
      </c>
      <c r="I21168" s="1">
        <v>41.99</v>
      </c>
      <c r="J21168" s="1">
        <v>26.18</v>
      </c>
    </row>
    <row r="21169" spans="1:10" x14ac:dyDescent="0.3">
      <c r="A21169" s="1" t="s">
        <v>3609</v>
      </c>
      <c r="B21169">
        <v>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>
        <v>445.41</v>
      </c>
      <c r="I21169" s="1">
        <v>445.41</v>
      </c>
      <c r="J21169" s="1">
        <v>461.44</v>
      </c>
    </row>
    <row r="21170" spans="1:10" x14ac:dyDescent="0.3">
      <c r="A21170" s="1" t="s">
        <v>3609</v>
      </c>
      <c r="B21170">
        <v>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>
        <v>445.41</v>
      </c>
      <c r="I21170" s="1">
        <v>445.41</v>
      </c>
      <c r="J21170" s="1">
        <v>461.44</v>
      </c>
    </row>
    <row r="21171" spans="1:10" x14ac:dyDescent="0.3">
      <c r="A21171" s="1" t="s">
        <v>3609</v>
      </c>
      <c r="B21171">
        <v>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>
        <v>445.41</v>
      </c>
      <c r="I21171" s="1">
        <v>445.41</v>
      </c>
      <c r="J21171" s="1">
        <v>461.44</v>
      </c>
    </row>
    <row r="21172" spans="1:10" x14ac:dyDescent="0.3">
      <c r="A21172" s="1" t="s">
        <v>3609</v>
      </c>
      <c r="B21172">
        <v>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>
        <v>1430.44</v>
      </c>
      <c r="I21172" s="1">
        <v>1430.44</v>
      </c>
      <c r="J21172" s="1">
        <v>1481.94</v>
      </c>
    </row>
    <row r="21173" spans="1:10" x14ac:dyDescent="0.3">
      <c r="A21173" s="1" t="s">
        <v>3609</v>
      </c>
      <c r="B21173">
        <v>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>
        <v>445.41</v>
      </c>
      <c r="I21173" s="1">
        <v>445.41</v>
      </c>
      <c r="J21173" s="1">
        <v>461.44</v>
      </c>
    </row>
    <row r="21174" spans="1:10" x14ac:dyDescent="0.3">
      <c r="A21174" s="1" t="s">
        <v>3609</v>
      </c>
      <c r="B21174">
        <v>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>
        <v>1430.44</v>
      </c>
      <c r="I21174" s="1">
        <v>1430.44</v>
      </c>
      <c r="J21174" s="1">
        <v>1481.94</v>
      </c>
    </row>
    <row r="21175" spans="1:10" x14ac:dyDescent="0.3">
      <c r="A21175" s="1" t="s">
        <v>3010</v>
      </c>
      <c r="B21175">
        <v>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>
        <v>672.29</v>
      </c>
      <c r="I21175" s="1">
        <v>672.29</v>
      </c>
      <c r="J21175" s="1">
        <v>713.08</v>
      </c>
    </row>
    <row r="21176" spans="1:10" x14ac:dyDescent="0.3">
      <c r="A21176" s="1" t="s">
        <v>3010</v>
      </c>
      <c r="B21176">
        <v>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>
        <v>1020.59</v>
      </c>
      <c r="I21176" s="1">
        <v>1020.59</v>
      </c>
      <c r="J21176" s="1">
        <v>1082.51</v>
      </c>
    </row>
    <row r="21177" spans="1:10" x14ac:dyDescent="0.3">
      <c r="A21177" s="1" t="s">
        <v>3610</v>
      </c>
      <c r="B21177">
        <v>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>
        <v>41.99</v>
      </c>
      <c r="I21177" s="1">
        <v>41.99</v>
      </c>
      <c r="J21177" s="1">
        <v>26.18</v>
      </c>
    </row>
    <row r="21178" spans="1:10" x14ac:dyDescent="0.3">
      <c r="A21178" s="1" t="s">
        <v>3610</v>
      </c>
      <c r="B21178">
        <v>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>
        <v>26.72</v>
      </c>
      <c r="I21178" s="1">
        <v>26.72</v>
      </c>
      <c r="J21178" s="1">
        <v>19.78</v>
      </c>
    </row>
    <row r="21179" spans="1:10" x14ac:dyDescent="0.3">
      <c r="A21179" s="1" t="s">
        <v>3610</v>
      </c>
      <c r="B21179">
        <v>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>
        <v>461.69</v>
      </c>
      <c r="I21179" s="1">
        <v>461.69</v>
      </c>
      <c r="J21179" s="1">
        <v>419.78</v>
      </c>
    </row>
    <row r="21180" spans="1:10" x14ac:dyDescent="0.3">
      <c r="A21180" s="1" t="s">
        <v>3611</v>
      </c>
      <c r="B21180">
        <v>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>
        <v>37.25</v>
      </c>
      <c r="I21180" s="1">
        <v>37.25</v>
      </c>
      <c r="J21180" s="1">
        <v>27.57</v>
      </c>
    </row>
    <row r="21181" spans="1:10" x14ac:dyDescent="0.3">
      <c r="A21181" s="1" t="s">
        <v>3012</v>
      </c>
      <c r="B21181">
        <v>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>
        <v>12.14</v>
      </c>
      <c r="I21181" s="1">
        <v>12.14</v>
      </c>
      <c r="J21181" s="1">
        <v>8.99</v>
      </c>
    </row>
    <row r="21182" spans="1:10" x14ac:dyDescent="0.3">
      <c r="A21182" s="1" t="s">
        <v>3012</v>
      </c>
      <c r="B21182">
        <v>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>
        <v>23.48</v>
      </c>
      <c r="I21182" s="1">
        <v>23.48</v>
      </c>
      <c r="J21182" s="1">
        <v>17.38</v>
      </c>
    </row>
    <row r="21183" spans="1:10" x14ac:dyDescent="0.3">
      <c r="A21183" s="1" t="s">
        <v>3012</v>
      </c>
      <c r="B21183">
        <v>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>
        <v>48.59</v>
      </c>
      <c r="I21183" s="1">
        <v>48.59</v>
      </c>
      <c r="J21183" s="1">
        <v>35.96</v>
      </c>
    </row>
    <row r="21184" spans="1:10" x14ac:dyDescent="0.3">
      <c r="A21184" s="1" t="s">
        <v>3012</v>
      </c>
      <c r="B21184">
        <v>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>
        <v>1376.99</v>
      </c>
      <c r="I21184" s="1">
        <v>1376.99</v>
      </c>
      <c r="J21184" s="1">
        <v>1251.98</v>
      </c>
    </row>
    <row r="21185" spans="1:10" x14ac:dyDescent="0.3">
      <c r="A21185" s="1" t="s">
        <v>3012</v>
      </c>
      <c r="B21185">
        <v>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>
        <v>1391.99</v>
      </c>
      <c r="I21185" s="1">
        <v>1391.99</v>
      </c>
      <c r="J21185" s="1">
        <v>1265.6199999999999</v>
      </c>
    </row>
    <row r="21186" spans="1:10" x14ac:dyDescent="0.3">
      <c r="A21186" s="1" t="s">
        <v>3012</v>
      </c>
      <c r="B21186">
        <v>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>
        <v>818.7</v>
      </c>
      <c r="I21186" s="1">
        <v>818.7</v>
      </c>
      <c r="J21186" s="1">
        <v>747.2</v>
      </c>
    </row>
    <row r="21187" spans="1:10" x14ac:dyDescent="0.3">
      <c r="A21187" s="1" t="s">
        <v>3012</v>
      </c>
      <c r="B21187">
        <v>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>
        <v>26.72</v>
      </c>
      <c r="I21187" s="1">
        <v>26.72</v>
      </c>
      <c r="J21187" s="1">
        <v>19.78</v>
      </c>
    </row>
    <row r="21188" spans="1:10" x14ac:dyDescent="0.3">
      <c r="A21188" s="1" t="s">
        <v>3012</v>
      </c>
      <c r="B21188">
        <v>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>
        <v>158.43</v>
      </c>
      <c r="I21188" s="1">
        <v>158.43</v>
      </c>
      <c r="J21188" s="1">
        <v>144.59</v>
      </c>
    </row>
    <row r="21189" spans="1:10" x14ac:dyDescent="0.3">
      <c r="A21189" s="1" t="s">
        <v>3012</v>
      </c>
      <c r="B21189">
        <v>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>
        <v>31.58</v>
      </c>
      <c r="I21189" s="1">
        <v>31.58</v>
      </c>
      <c r="J21189" s="1">
        <v>23.37</v>
      </c>
    </row>
    <row r="21190" spans="1:10" x14ac:dyDescent="0.3">
      <c r="A21190" s="1" t="s">
        <v>3012</v>
      </c>
      <c r="B21190">
        <v>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>
        <v>158.43</v>
      </c>
      <c r="I21190" s="1">
        <v>158.43</v>
      </c>
      <c r="J21190" s="1">
        <v>144.59</v>
      </c>
    </row>
    <row r="21191" spans="1:10" x14ac:dyDescent="0.3">
      <c r="A21191" s="1" t="s">
        <v>3012</v>
      </c>
      <c r="B21191">
        <v>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>
        <v>32.39</v>
      </c>
      <c r="I21191" s="1">
        <v>32.39</v>
      </c>
      <c r="J21191" s="1">
        <v>41.57</v>
      </c>
    </row>
    <row r="21192" spans="1:10" x14ac:dyDescent="0.3">
      <c r="A21192" s="1" t="s">
        <v>3012</v>
      </c>
      <c r="B21192">
        <v>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>
        <v>242.99</v>
      </c>
      <c r="I21192" s="1">
        <v>242.99</v>
      </c>
      <c r="J21192" s="1">
        <v>179.82</v>
      </c>
    </row>
    <row r="21193" spans="1:10" x14ac:dyDescent="0.3">
      <c r="A21193" s="1" t="s">
        <v>3012</v>
      </c>
      <c r="B21193">
        <v>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>
        <v>818.7</v>
      </c>
      <c r="I21193" s="1">
        <v>818.7</v>
      </c>
      <c r="J21193" s="1">
        <v>747.2</v>
      </c>
    </row>
    <row r="21194" spans="1:10" x14ac:dyDescent="0.3">
      <c r="A21194" s="1" t="s">
        <v>3013</v>
      </c>
      <c r="B21194">
        <v>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>
        <v>1020.59</v>
      </c>
      <c r="I21194" s="1">
        <v>1020.59</v>
      </c>
      <c r="J21194" s="1">
        <v>1082.51</v>
      </c>
    </row>
    <row r="21195" spans="1:10" x14ac:dyDescent="0.3">
      <c r="A21195" s="1" t="s">
        <v>3013</v>
      </c>
      <c r="B21195">
        <v>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>
        <v>5.39</v>
      </c>
      <c r="I21195" s="1">
        <v>5.39</v>
      </c>
      <c r="J21195" s="1">
        <v>3.36</v>
      </c>
    </row>
    <row r="21196" spans="1:10" x14ac:dyDescent="0.3">
      <c r="A21196" s="1" t="s">
        <v>3013</v>
      </c>
      <c r="B21196">
        <v>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>
        <v>323.99</v>
      </c>
      <c r="I21196" s="1">
        <v>323.99</v>
      </c>
      <c r="J21196" s="1">
        <v>343.65</v>
      </c>
    </row>
    <row r="21197" spans="1:10" x14ac:dyDescent="0.3">
      <c r="A21197" s="1" t="s">
        <v>3013</v>
      </c>
      <c r="B21197">
        <v>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>
        <v>1466.01</v>
      </c>
      <c r="I21197" s="1">
        <v>1466.01</v>
      </c>
      <c r="J21197" s="1">
        <v>1554.95</v>
      </c>
    </row>
    <row r="21198" spans="1:10" x14ac:dyDescent="0.3">
      <c r="A21198" s="1" t="s">
        <v>3013</v>
      </c>
      <c r="B21198">
        <v>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>
        <v>1466.01</v>
      </c>
      <c r="I21198" s="1">
        <v>1466.01</v>
      </c>
      <c r="J21198" s="1">
        <v>1554.95</v>
      </c>
    </row>
    <row r="21199" spans="1:10" x14ac:dyDescent="0.3">
      <c r="A21199" s="1" t="s">
        <v>3013</v>
      </c>
      <c r="B21199">
        <v>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>
        <v>323.99</v>
      </c>
      <c r="I21199" s="1">
        <v>323.99</v>
      </c>
      <c r="J21199" s="1">
        <v>343.65</v>
      </c>
    </row>
    <row r="21200" spans="1:10" x14ac:dyDescent="0.3">
      <c r="A21200" s="1" t="s">
        <v>3013</v>
      </c>
      <c r="B21200">
        <v>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>
        <v>356.9</v>
      </c>
      <c r="I21200" s="1">
        <v>356.9</v>
      </c>
      <c r="J21200" s="1">
        <v>360.94</v>
      </c>
    </row>
    <row r="21201" spans="1:10" x14ac:dyDescent="0.3">
      <c r="A21201" s="1" t="s">
        <v>3013</v>
      </c>
      <c r="B21201">
        <v>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>
        <v>356.9</v>
      </c>
      <c r="I21201" s="1">
        <v>356.9</v>
      </c>
      <c r="J21201" s="1">
        <v>360.94</v>
      </c>
    </row>
    <row r="21202" spans="1:10" x14ac:dyDescent="0.3">
      <c r="A21202" s="1" t="s">
        <v>3612</v>
      </c>
      <c r="B21202">
        <v>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>
        <v>37.25</v>
      </c>
      <c r="I21202" s="1">
        <v>37.25</v>
      </c>
      <c r="J21202" s="1">
        <v>27.57</v>
      </c>
    </row>
    <row r="21203" spans="1:10" x14ac:dyDescent="0.3">
      <c r="A21203" s="1" t="s">
        <v>3613</v>
      </c>
      <c r="B21203">
        <v>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>
        <v>323.99</v>
      </c>
      <c r="I21203" s="1">
        <v>323.99</v>
      </c>
      <c r="J21203" s="1">
        <v>343.65</v>
      </c>
    </row>
    <row r="21204" spans="1:10" x14ac:dyDescent="0.3">
      <c r="A21204" s="1" t="s">
        <v>3014</v>
      </c>
      <c r="B21204">
        <v>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>
        <v>63.9</v>
      </c>
      <c r="I21204" s="1">
        <v>63.9</v>
      </c>
      <c r="J21204" s="1">
        <v>47.29</v>
      </c>
    </row>
    <row r="21205" spans="1:10" x14ac:dyDescent="0.3">
      <c r="A21205" s="1" t="s">
        <v>3016</v>
      </c>
      <c r="B21205">
        <v>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>
        <v>445.41</v>
      </c>
      <c r="I21205" s="1">
        <v>445.41</v>
      </c>
      <c r="J21205" s="1">
        <v>461.44</v>
      </c>
    </row>
    <row r="21206" spans="1:10" x14ac:dyDescent="0.3">
      <c r="A21206" s="1" t="s">
        <v>3016</v>
      </c>
      <c r="B21206">
        <v>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>
        <v>1430.44</v>
      </c>
      <c r="I21206" s="1">
        <v>1430.44</v>
      </c>
      <c r="J21206" s="1">
        <v>1481.94</v>
      </c>
    </row>
    <row r="21207" spans="1:10" x14ac:dyDescent="0.3">
      <c r="A21207" s="1" t="s">
        <v>3016</v>
      </c>
      <c r="B21207">
        <v>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>
        <v>1430.44</v>
      </c>
      <c r="I21207" s="1">
        <v>1430.44</v>
      </c>
      <c r="J21207" s="1">
        <v>1481.94</v>
      </c>
    </row>
    <row r="21208" spans="1:10" x14ac:dyDescent="0.3">
      <c r="A21208" s="1" t="s">
        <v>3016</v>
      </c>
      <c r="B21208">
        <v>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>
        <v>728.91</v>
      </c>
      <c r="I21208" s="1">
        <v>728.91</v>
      </c>
      <c r="J21208" s="1">
        <v>755.15</v>
      </c>
    </row>
    <row r="21209" spans="1:10" x14ac:dyDescent="0.3">
      <c r="A21209" s="1" t="s">
        <v>3016</v>
      </c>
      <c r="B21209">
        <v>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>
        <v>200.05</v>
      </c>
      <c r="I21209" s="1">
        <v>200.05</v>
      </c>
      <c r="J21209" s="1">
        <v>199.85</v>
      </c>
    </row>
    <row r="21210" spans="1:10" x14ac:dyDescent="0.3">
      <c r="A21210" s="1" t="s">
        <v>3016</v>
      </c>
      <c r="B21210">
        <v>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>
        <v>445.41</v>
      </c>
      <c r="I21210" s="1">
        <v>445.41</v>
      </c>
      <c r="J21210" s="1">
        <v>461.44</v>
      </c>
    </row>
    <row r="21211" spans="1:10" x14ac:dyDescent="0.3">
      <c r="A21211" s="1" t="s">
        <v>3016</v>
      </c>
      <c r="B21211">
        <v>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>
        <v>602.35</v>
      </c>
      <c r="I21211" s="1">
        <v>602.35</v>
      </c>
      <c r="J21211" s="1">
        <v>601.74</v>
      </c>
    </row>
    <row r="21212" spans="1:10" x14ac:dyDescent="0.3">
      <c r="A21212" s="1" t="s">
        <v>3016</v>
      </c>
      <c r="B21212">
        <v>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>
        <v>445.41</v>
      </c>
      <c r="I21212" s="1">
        <v>445.41</v>
      </c>
      <c r="J21212" s="1">
        <v>461.44</v>
      </c>
    </row>
    <row r="21213" spans="1:10" x14ac:dyDescent="0.3">
      <c r="A21213" s="1" t="s">
        <v>3614</v>
      </c>
      <c r="B21213">
        <v>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>
        <v>445.41</v>
      </c>
      <c r="I21213" s="1">
        <v>445.41</v>
      </c>
      <c r="J21213" s="1">
        <v>461.44</v>
      </c>
    </row>
    <row r="21214" spans="1:10" x14ac:dyDescent="0.3">
      <c r="A21214" s="1" t="s">
        <v>3614</v>
      </c>
      <c r="B21214">
        <v>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>
        <v>1430.44</v>
      </c>
      <c r="I21214" s="1">
        <v>1430.44</v>
      </c>
      <c r="J21214" s="1">
        <v>1481.94</v>
      </c>
    </row>
    <row r="21215" spans="1:10" x14ac:dyDescent="0.3">
      <c r="A21215" s="1" t="s">
        <v>3614</v>
      </c>
      <c r="B21215">
        <v>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>
        <v>728.91</v>
      </c>
      <c r="I21215" s="1">
        <v>728.91</v>
      </c>
      <c r="J21215" s="1">
        <v>755.15</v>
      </c>
    </row>
    <row r="21216" spans="1:10" x14ac:dyDescent="0.3">
      <c r="A21216" s="1" t="s">
        <v>3614</v>
      </c>
      <c r="B21216">
        <v>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>
        <v>445.41</v>
      </c>
      <c r="I21216" s="1">
        <v>445.41</v>
      </c>
      <c r="J21216" s="1">
        <v>461.44</v>
      </c>
    </row>
    <row r="21217" spans="1:10" x14ac:dyDescent="0.3">
      <c r="A21217" s="1" t="s">
        <v>3614</v>
      </c>
      <c r="B21217">
        <v>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>
        <v>1430.44</v>
      </c>
      <c r="I21217" s="1">
        <v>1430.44</v>
      </c>
      <c r="J21217" s="1">
        <v>1481.94</v>
      </c>
    </row>
    <row r="21218" spans="1:10" x14ac:dyDescent="0.3">
      <c r="A21218" s="1" t="s">
        <v>3017</v>
      </c>
      <c r="B21218">
        <v>3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>
        <v>200.05</v>
      </c>
      <c r="I21218" s="1">
        <v>200.05</v>
      </c>
      <c r="J21218" s="1">
        <v>199.85</v>
      </c>
    </row>
    <row r="21219" spans="1:10" x14ac:dyDescent="0.3">
      <c r="A21219" s="1" t="s">
        <v>3017</v>
      </c>
      <c r="B21219">
        <v>3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>
        <v>445.41</v>
      </c>
      <c r="I21219" s="1">
        <v>445.41</v>
      </c>
      <c r="J21219" s="1">
        <v>461.44</v>
      </c>
    </row>
    <row r="21220" spans="1:10" x14ac:dyDescent="0.3">
      <c r="A21220" s="1" t="s">
        <v>3017</v>
      </c>
      <c r="B21220">
        <v>3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>
        <v>445.41</v>
      </c>
      <c r="I21220" s="1">
        <v>445.41</v>
      </c>
      <c r="J21220" s="1">
        <v>461.44</v>
      </c>
    </row>
    <row r="21221" spans="1:10" x14ac:dyDescent="0.3">
      <c r="A21221" s="1" t="s">
        <v>3017</v>
      </c>
      <c r="B21221">
        <v>3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>
        <v>200.05</v>
      </c>
      <c r="I21221" s="1">
        <v>200.05</v>
      </c>
      <c r="J21221" s="1">
        <v>199.85</v>
      </c>
    </row>
    <row r="21222" spans="1:10" x14ac:dyDescent="0.3">
      <c r="A21222" s="1" t="s">
        <v>3018</v>
      </c>
      <c r="B21222">
        <v>3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>
        <v>728.91</v>
      </c>
      <c r="I21222" s="1">
        <v>728.91</v>
      </c>
      <c r="J21222" s="1">
        <v>755.15</v>
      </c>
    </row>
    <row r="21223" spans="1:10" x14ac:dyDescent="0.3">
      <c r="A21223" s="1" t="s">
        <v>3018</v>
      </c>
      <c r="B21223">
        <v>3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>
        <v>1430.44</v>
      </c>
      <c r="I21223" s="1">
        <v>1430.44</v>
      </c>
      <c r="J21223" s="1">
        <v>1481.94</v>
      </c>
    </row>
    <row r="21224" spans="1:10" x14ac:dyDescent="0.3">
      <c r="A21224" s="1" t="s">
        <v>3018</v>
      </c>
      <c r="B21224">
        <v>3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>
        <v>445.41</v>
      </c>
      <c r="I21224" s="1">
        <v>445.41</v>
      </c>
      <c r="J21224" s="1">
        <v>461.44</v>
      </c>
    </row>
    <row r="21225" spans="1:10" x14ac:dyDescent="0.3">
      <c r="A21225" s="1" t="s">
        <v>3018</v>
      </c>
      <c r="B21225">
        <v>3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>
        <v>445.41</v>
      </c>
      <c r="I21225" s="1">
        <v>445.41</v>
      </c>
      <c r="J21225" s="1">
        <v>461.44</v>
      </c>
    </row>
    <row r="21226" spans="1:10" x14ac:dyDescent="0.3">
      <c r="A21226" s="1" t="s">
        <v>3018</v>
      </c>
      <c r="B21226">
        <v>3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>
        <v>12.14</v>
      </c>
      <c r="I21226" s="1">
        <v>12.14</v>
      </c>
      <c r="J21226" s="1">
        <v>8.99</v>
      </c>
    </row>
    <row r="21227" spans="1:10" x14ac:dyDescent="0.3">
      <c r="A21227" s="1" t="s">
        <v>3018</v>
      </c>
      <c r="B21227">
        <v>3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>
        <v>1430.44</v>
      </c>
      <c r="I21227" s="1">
        <v>1430.44</v>
      </c>
      <c r="J21227" s="1">
        <v>1481.94</v>
      </c>
    </row>
    <row r="21228" spans="1:10" x14ac:dyDescent="0.3">
      <c r="A21228" s="1" t="s">
        <v>3018</v>
      </c>
      <c r="B21228">
        <v>3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>
        <v>242.99</v>
      </c>
      <c r="I21228" s="1">
        <v>242.99</v>
      </c>
      <c r="J21228" s="1">
        <v>179.82</v>
      </c>
    </row>
    <row r="21229" spans="1:10" x14ac:dyDescent="0.3">
      <c r="A21229" s="1" t="s">
        <v>3018</v>
      </c>
      <c r="B21229">
        <v>3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>
        <v>1430.44</v>
      </c>
      <c r="I21229" s="1">
        <v>1430.44</v>
      </c>
      <c r="J21229" s="1">
        <v>1481.94</v>
      </c>
    </row>
    <row r="21230" spans="1:10" x14ac:dyDescent="0.3">
      <c r="A21230" s="1" t="s">
        <v>3018</v>
      </c>
      <c r="B21230">
        <v>3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>
        <v>445.41</v>
      </c>
      <c r="I21230" s="1">
        <v>445.41</v>
      </c>
      <c r="J21230" s="1">
        <v>461.44</v>
      </c>
    </row>
    <row r="21231" spans="1:10" x14ac:dyDescent="0.3">
      <c r="A21231" s="1" t="s">
        <v>3018</v>
      </c>
      <c r="B21231">
        <v>3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>
        <v>20.99</v>
      </c>
      <c r="I21231" s="1">
        <v>20.99</v>
      </c>
      <c r="J21231" s="1">
        <v>13.09</v>
      </c>
    </row>
    <row r="21232" spans="1:10" x14ac:dyDescent="0.3">
      <c r="A21232" s="1" t="s">
        <v>3019</v>
      </c>
      <c r="B21232">
        <v>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>
        <v>323.99</v>
      </c>
      <c r="I21232" s="1">
        <v>323.99</v>
      </c>
      <c r="J21232" s="1">
        <v>343.65</v>
      </c>
    </row>
    <row r="21233" spans="1:10" x14ac:dyDescent="0.3">
      <c r="A21233" s="1" t="s">
        <v>3019</v>
      </c>
      <c r="B21233">
        <v>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>
        <v>37.25</v>
      </c>
      <c r="I21233" s="1">
        <v>37.25</v>
      </c>
      <c r="J21233" s="1">
        <v>27.57</v>
      </c>
    </row>
    <row r="21234" spans="1:10" x14ac:dyDescent="0.3">
      <c r="A21234" s="1" t="s">
        <v>3019</v>
      </c>
      <c r="B21234">
        <v>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>
        <v>1.37</v>
      </c>
      <c r="I21234" s="1">
        <v>1.37</v>
      </c>
      <c r="J21234" s="1">
        <v>0.86</v>
      </c>
    </row>
    <row r="21235" spans="1:10" x14ac:dyDescent="0.3">
      <c r="A21235" s="1" t="s">
        <v>3020</v>
      </c>
      <c r="B21235">
        <v>3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>
        <v>63.9</v>
      </c>
      <c r="I21235" s="1">
        <v>63.9</v>
      </c>
      <c r="J21235" s="1">
        <v>47.29</v>
      </c>
    </row>
    <row r="21236" spans="1:10" x14ac:dyDescent="0.3">
      <c r="A21236" s="1" t="s">
        <v>3020</v>
      </c>
      <c r="B21236">
        <v>3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>
        <v>445.41</v>
      </c>
      <c r="I21236" s="1">
        <v>445.41</v>
      </c>
      <c r="J21236" s="1">
        <v>461.44</v>
      </c>
    </row>
    <row r="21237" spans="1:10" x14ac:dyDescent="0.3">
      <c r="A21237" s="1" t="s">
        <v>3020</v>
      </c>
      <c r="B21237">
        <v>3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>
        <v>1430.44</v>
      </c>
      <c r="I21237" s="1">
        <v>1430.44</v>
      </c>
      <c r="J21237" s="1">
        <v>1481.94</v>
      </c>
    </row>
    <row r="21238" spans="1:10" x14ac:dyDescent="0.3">
      <c r="A21238" s="1" t="s">
        <v>3020</v>
      </c>
      <c r="B21238">
        <v>3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>
        <v>445.41</v>
      </c>
      <c r="I21238" s="1">
        <v>445.41</v>
      </c>
      <c r="J21238" s="1">
        <v>461.44</v>
      </c>
    </row>
    <row r="21239" spans="1:10" x14ac:dyDescent="0.3">
      <c r="A21239" s="1" t="s">
        <v>3020</v>
      </c>
      <c r="B21239">
        <v>3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>
        <v>728.91</v>
      </c>
      <c r="I21239" s="1">
        <v>728.91</v>
      </c>
      <c r="J21239" s="1">
        <v>755.15</v>
      </c>
    </row>
    <row r="21240" spans="1:10" x14ac:dyDescent="0.3">
      <c r="A21240" s="1" t="s">
        <v>3020</v>
      </c>
      <c r="B21240">
        <v>3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>
        <v>1430.44</v>
      </c>
      <c r="I21240" s="1">
        <v>1430.44</v>
      </c>
      <c r="J21240" s="1">
        <v>1481.94</v>
      </c>
    </row>
    <row r="21241" spans="1:10" x14ac:dyDescent="0.3">
      <c r="A21241" s="1" t="s">
        <v>3020</v>
      </c>
      <c r="B21241">
        <v>3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>
        <v>1430.44</v>
      </c>
      <c r="I21241" s="1">
        <v>1430.44</v>
      </c>
      <c r="J21241" s="1">
        <v>1481.94</v>
      </c>
    </row>
    <row r="21242" spans="1:10" x14ac:dyDescent="0.3">
      <c r="A21242" s="1" t="s">
        <v>3020</v>
      </c>
      <c r="B21242">
        <v>3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>
        <v>32.99</v>
      </c>
      <c r="I21242" s="1">
        <v>32.99</v>
      </c>
      <c r="J21242" s="1">
        <v>20.57</v>
      </c>
    </row>
    <row r="21243" spans="1:10" x14ac:dyDescent="0.3">
      <c r="A21243" s="1" t="s">
        <v>3020</v>
      </c>
      <c r="B21243">
        <v>3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>
        <v>445.41</v>
      </c>
      <c r="I21243" s="1">
        <v>445.41</v>
      </c>
      <c r="J21243" s="1">
        <v>461.44</v>
      </c>
    </row>
    <row r="21244" spans="1:10" x14ac:dyDescent="0.3">
      <c r="A21244" s="1" t="s">
        <v>3020</v>
      </c>
      <c r="B21244">
        <v>3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>
        <v>54.89</v>
      </c>
      <c r="I21244" s="1">
        <v>54.89</v>
      </c>
      <c r="J21244" s="1">
        <v>40.619999999999997</v>
      </c>
    </row>
    <row r="21245" spans="1:10" x14ac:dyDescent="0.3">
      <c r="A21245" s="1" t="s">
        <v>3020</v>
      </c>
      <c r="B21245">
        <v>3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>
        <v>728.91</v>
      </c>
      <c r="I21245" s="1">
        <v>728.91</v>
      </c>
      <c r="J21245" s="1">
        <v>755.15</v>
      </c>
    </row>
    <row r="21246" spans="1:10" x14ac:dyDescent="0.3">
      <c r="A21246" s="1" t="s">
        <v>3022</v>
      </c>
      <c r="B21246">
        <v>3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>
        <v>1466.01</v>
      </c>
      <c r="I21246" s="1">
        <v>1466.01</v>
      </c>
      <c r="J21246" s="1">
        <v>1554.95</v>
      </c>
    </row>
    <row r="21247" spans="1:10" x14ac:dyDescent="0.3">
      <c r="A21247" s="1" t="s">
        <v>3022</v>
      </c>
      <c r="B21247">
        <v>3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>
        <v>38.1</v>
      </c>
      <c r="I21247" s="1">
        <v>38.1</v>
      </c>
      <c r="J21247" s="1">
        <v>23.75</v>
      </c>
    </row>
    <row r="21248" spans="1:10" x14ac:dyDescent="0.3">
      <c r="A21248" s="1" t="s">
        <v>3615</v>
      </c>
      <c r="B21248">
        <v>3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>
        <v>445.41</v>
      </c>
      <c r="I21248" s="1">
        <v>445.41</v>
      </c>
      <c r="J21248" s="1">
        <v>461.44</v>
      </c>
    </row>
    <row r="21249" spans="1:10" x14ac:dyDescent="0.3">
      <c r="A21249" s="1" t="s">
        <v>3615</v>
      </c>
      <c r="B21249">
        <v>3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>
        <v>728.91</v>
      </c>
      <c r="I21249" s="1">
        <v>728.91</v>
      </c>
      <c r="J21249" s="1">
        <v>755.15</v>
      </c>
    </row>
    <row r="21250" spans="1:10" x14ac:dyDescent="0.3">
      <c r="A21250" s="1" t="s">
        <v>3616</v>
      </c>
      <c r="B21250">
        <v>3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>
        <v>323.99</v>
      </c>
      <c r="I21250" s="1">
        <v>323.99</v>
      </c>
      <c r="J21250" s="1">
        <v>343.65</v>
      </c>
    </row>
    <row r="21251" spans="1:10" x14ac:dyDescent="0.3">
      <c r="A21251" s="1" t="s">
        <v>3617</v>
      </c>
      <c r="B21251">
        <v>3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>
        <v>37.15</v>
      </c>
      <c r="I21251" s="1">
        <v>37.15</v>
      </c>
      <c r="J21251" s="1">
        <v>27.49</v>
      </c>
    </row>
    <row r="21252" spans="1:10" x14ac:dyDescent="0.3">
      <c r="A21252" s="1" t="s">
        <v>3024</v>
      </c>
      <c r="B21252">
        <v>3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>
        <v>41.99</v>
      </c>
      <c r="I21252" s="1">
        <v>41.99</v>
      </c>
      <c r="J21252" s="1">
        <v>26.18</v>
      </c>
    </row>
    <row r="21253" spans="1:10" x14ac:dyDescent="0.3">
      <c r="A21253" s="1" t="s">
        <v>3618</v>
      </c>
      <c r="B21253">
        <v>4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>
        <v>31.58</v>
      </c>
      <c r="I21253" s="1">
        <v>31.58</v>
      </c>
      <c r="J21253" s="1">
        <v>23.37</v>
      </c>
    </row>
    <row r="21254" spans="1:10" x14ac:dyDescent="0.3">
      <c r="A21254" s="1" t="s">
        <v>3619</v>
      </c>
      <c r="B21254">
        <v>4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>
        <v>809.76</v>
      </c>
      <c r="I21254" s="1">
        <v>809.76</v>
      </c>
      <c r="J21254" s="1">
        <v>739.04</v>
      </c>
    </row>
    <row r="21255" spans="1:10" x14ac:dyDescent="0.3">
      <c r="A21255" s="1" t="s">
        <v>3025</v>
      </c>
      <c r="B21255">
        <v>4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>
        <v>1020.59</v>
      </c>
      <c r="I21255" s="1">
        <v>1020.59</v>
      </c>
      <c r="J21255" s="1">
        <v>1082.51</v>
      </c>
    </row>
    <row r="21256" spans="1:10" x14ac:dyDescent="0.3">
      <c r="A21256" s="1" t="s">
        <v>3025</v>
      </c>
      <c r="B21256">
        <v>4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>
        <v>48.59</v>
      </c>
      <c r="I21256" s="1">
        <v>48.59</v>
      </c>
      <c r="J21256" s="1">
        <v>35.96</v>
      </c>
    </row>
    <row r="21257" spans="1:10" x14ac:dyDescent="0.3">
      <c r="A21257" s="1" t="s">
        <v>3025</v>
      </c>
      <c r="B21257">
        <v>4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>
        <v>4.7699999999999996</v>
      </c>
      <c r="I21257" s="1">
        <v>4.7699999999999996</v>
      </c>
      <c r="J21257" s="1">
        <v>2.97</v>
      </c>
    </row>
    <row r="21258" spans="1:10" x14ac:dyDescent="0.3">
      <c r="A21258" s="1" t="s">
        <v>3025</v>
      </c>
      <c r="B21258">
        <v>4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>
        <v>24.29</v>
      </c>
      <c r="I21258" s="1">
        <v>24.29</v>
      </c>
      <c r="J21258" s="1">
        <v>17.98</v>
      </c>
    </row>
    <row r="21259" spans="1:10" x14ac:dyDescent="0.3">
      <c r="A21259" s="1" t="s">
        <v>3025</v>
      </c>
      <c r="B21259">
        <v>4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>
        <v>323.99</v>
      </c>
      <c r="I21259" s="1">
        <v>323.99</v>
      </c>
      <c r="J21259" s="1">
        <v>343.65</v>
      </c>
    </row>
    <row r="21260" spans="1:10" x14ac:dyDescent="0.3">
      <c r="A21260" s="1" t="s">
        <v>3620</v>
      </c>
      <c r="B21260">
        <v>4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>
        <v>672.29</v>
      </c>
      <c r="I21260" s="1">
        <v>672.29</v>
      </c>
      <c r="J21260" s="1">
        <v>713.08</v>
      </c>
    </row>
    <row r="21261" spans="1:10" x14ac:dyDescent="0.3">
      <c r="A21261" s="1" t="s">
        <v>3621</v>
      </c>
      <c r="B21261">
        <v>4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>
        <v>356.9</v>
      </c>
      <c r="I21261" s="1">
        <v>356.9</v>
      </c>
      <c r="J21261" s="1">
        <v>360.94</v>
      </c>
    </row>
    <row r="21262" spans="1:10" x14ac:dyDescent="0.3">
      <c r="A21262" s="1" t="s">
        <v>3026</v>
      </c>
      <c r="B21262">
        <v>4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>
        <v>338.99</v>
      </c>
      <c r="I21262" s="1">
        <v>338.99</v>
      </c>
      <c r="J21262" s="1">
        <v>308.22000000000003</v>
      </c>
    </row>
    <row r="21263" spans="1:10" x14ac:dyDescent="0.3">
      <c r="A21263" s="1" t="s">
        <v>3026</v>
      </c>
      <c r="B21263">
        <v>4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>
        <v>48.59</v>
      </c>
      <c r="I21263" s="1">
        <v>48.59</v>
      </c>
      <c r="J21263" s="1">
        <v>35.96</v>
      </c>
    </row>
    <row r="21264" spans="1:10" x14ac:dyDescent="0.3">
      <c r="A21264" s="1" t="s">
        <v>3026</v>
      </c>
      <c r="B21264">
        <v>4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>
        <v>1376.99</v>
      </c>
      <c r="I21264" s="1">
        <v>1376.99</v>
      </c>
      <c r="J21264" s="1">
        <v>1251.98</v>
      </c>
    </row>
    <row r="21265" spans="1:10" x14ac:dyDescent="0.3">
      <c r="A21265" s="1" t="s">
        <v>3026</v>
      </c>
      <c r="B21265">
        <v>4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>
        <v>1376.99</v>
      </c>
      <c r="I21265" s="1">
        <v>1376.99</v>
      </c>
      <c r="J21265" s="1">
        <v>1251.98</v>
      </c>
    </row>
    <row r="21266" spans="1:10" x14ac:dyDescent="0.3">
      <c r="A21266" s="1" t="s">
        <v>3026</v>
      </c>
      <c r="B21266">
        <v>4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>
        <v>24.29</v>
      </c>
      <c r="I21266" s="1">
        <v>24.29</v>
      </c>
      <c r="J21266" s="1">
        <v>17.98</v>
      </c>
    </row>
    <row r="21267" spans="1:10" x14ac:dyDescent="0.3">
      <c r="A21267" s="1" t="s">
        <v>3026</v>
      </c>
      <c r="B21267">
        <v>4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>
        <v>37.25</v>
      </c>
      <c r="I21267" s="1">
        <v>37.25</v>
      </c>
      <c r="J21267" s="1">
        <v>27.57</v>
      </c>
    </row>
    <row r="21268" spans="1:10" x14ac:dyDescent="0.3">
      <c r="A21268" s="1" t="s">
        <v>3026</v>
      </c>
      <c r="B21268">
        <v>4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>
        <v>16.27</v>
      </c>
      <c r="I21268" s="1">
        <v>16.27</v>
      </c>
      <c r="J21268" s="1">
        <v>12.04</v>
      </c>
    </row>
    <row r="21269" spans="1:10" x14ac:dyDescent="0.3">
      <c r="A21269" s="1" t="s">
        <v>3026</v>
      </c>
      <c r="B21269">
        <v>4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>
        <v>218.45</v>
      </c>
      <c r="I21269" s="1">
        <v>218.45</v>
      </c>
      <c r="J21269" s="1">
        <v>199.38</v>
      </c>
    </row>
    <row r="21270" spans="1:10" x14ac:dyDescent="0.3">
      <c r="A21270" s="1" t="s">
        <v>3026</v>
      </c>
      <c r="B21270">
        <v>4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>
        <v>72.16</v>
      </c>
      <c r="I21270" s="1">
        <v>72.16</v>
      </c>
      <c r="J21270" s="1">
        <v>53.4</v>
      </c>
    </row>
    <row r="21271" spans="1:10" x14ac:dyDescent="0.3">
      <c r="A21271" s="1" t="s">
        <v>3026</v>
      </c>
      <c r="B21271">
        <v>4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>
        <v>809.76</v>
      </c>
      <c r="I21271" s="1">
        <v>809.76</v>
      </c>
      <c r="J21271" s="1">
        <v>739.04</v>
      </c>
    </row>
    <row r="21272" spans="1:10" x14ac:dyDescent="0.3">
      <c r="A21272" s="1" t="s">
        <v>3026</v>
      </c>
      <c r="B21272">
        <v>4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>
        <v>37.15</v>
      </c>
      <c r="I21272" s="1">
        <v>37.15</v>
      </c>
      <c r="J21272" s="1">
        <v>27.49</v>
      </c>
    </row>
    <row r="21273" spans="1:10" x14ac:dyDescent="0.3">
      <c r="A21273" s="1" t="s">
        <v>3622</v>
      </c>
      <c r="B21273">
        <v>5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>
        <v>728.91</v>
      </c>
      <c r="I21273" s="1">
        <v>728.91</v>
      </c>
      <c r="J21273" s="1">
        <v>755.15</v>
      </c>
    </row>
    <row r="21274" spans="1:10" x14ac:dyDescent="0.3">
      <c r="A21274" s="1" t="s">
        <v>3622</v>
      </c>
      <c r="B21274">
        <v>5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>
        <v>1430.44</v>
      </c>
      <c r="I21274" s="1">
        <v>1430.44</v>
      </c>
      <c r="J21274" s="1">
        <v>1481.94</v>
      </c>
    </row>
    <row r="21275" spans="1:10" x14ac:dyDescent="0.3">
      <c r="A21275" s="1" t="s">
        <v>3027</v>
      </c>
      <c r="B21275">
        <v>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>
        <v>24.29</v>
      </c>
      <c r="I21275" s="1">
        <v>24.29</v>
      </c>
      <c r="J21275" s="1">
        <v>17.98</v>
      </c>
    </row>
    <row r="21276" spans="1:10" x14ac:dyDescent="0.3">
      <c r="A21276" s="1" t="s">
        <v>3029</v>
      </c>
      <c r="B21276">
        <v>5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>
        <v>323.99</v>
      </c>
      <c r="I21276" s="1">
        <v>323.99</v>
      </c>
      <c r="J21276" s="1">
        <v>343.65</v>
      </c>
    </row>
    <row r="21277" spans="1:10" x14ac:dyDescent="0.3">
      <c r="A21277" s="1" t="s">
        <v>3030</v>
      </c>
      <c r="B21277">
        <v>5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>
        <v>445.41</v>
      </c>
      <c r="I21277" s="1">
        <v>445.41</v>
      </c>
      <c r="J21277" s="1">
        <v>461.44</v>
      </c>
    </row>
    <row r="21278" spans="1:10" x14ac:dyDescent="0.3">
      <c r="A21278" s="1" t="s">
        <v>3030</v>
      </c>
      <c r="B21278">
        <v>5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>
        <v>31.58</v>
      </c>
      <c r="I21278" s="1">
        <v>31.58</v>
      </c>
      <c r="J21278" s="1">
        <v>23.37</v>
      </c>
    </row>
    <row r="21279" spans="1:10" x14ac:dyDescent="0.3">
      <c r="A21279" s="1" t="s">
        <v>3030</v>
      </c>
      <c r="B21279">
        <v>5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>
        <v>200.05</v>
      </c>
      <c r="I21279" s="1">
        <v>200.05</v>
      </c>
      <c r="J21279" s="1">
        <v>199.85</v>
      </c>
    </row>
    <row r="21280" spans="1:10" x14ac:dyDescent="0.3">
      <c r="A21280" s="1" t="s">
        <v>3030</v>
      </c>
      <c r="B21280">
        <v>5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>
        <v>602.35</v>
      </c>
      <c r="I21280" s="1">
        <v>602.35</v>
      </c>
      <c r="J21280" s="1">
        <v>601.74</v>
      </c>
    </row>
    <row r="21281" spans="1:10" x14ac:dyDescent="0.3">
      <c r="A21281" s="1" t="s">
        <v>3030</v>
      </c>
      <c r="B21281">
        <v>5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>
        <v>728.91</v>
      </c>
      <c r="I21281" s="1">
        <v>728.91</v>
      </c>
      <c r="J21281" s="1">
        <v>755.15</v>
      </c>
    </row>
    <row r="21282" spans="1:10" x14ac:dyDescent="0.3">
      <c r="A21282" s="1" t="s">
        <v>3031</v>
      </c>
      <c r="B21282">
        <v>5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>
        <v>461.69</v>
      </c>
      <c r="I21282" s="1">
        <v>461.69</v>
      </c>
      <c r="J21282" s="1">
        <v>419.78</v>
      </c>
    </row>
    <row r="21283" spans="1:10" x14ac:dyDescent="0.3">
      <c r="A21283" s="1" t="s">
        <v>3031</v>
      </c>
      <c r="B21283">
        <v>5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>
        <v>41.99</v>
      </c>
      <c r="I21283" s="1">
        <v>41.99</v>
      </c>
      <c r="J21283" s="1">
        <v>26.18</v>
      </c>
    </row>
    <row r="21284" spans="1:10" x14ac:dyDescent="0.3">
      <c r="A21284" s="1" t="s">
        <v>3031</v>
      </c>
      <c r="B21284">
        <v>5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>
        <v>113</v>
      </c>
      <c r="I21284" s="1">
        <v>113</v>
      </c>
      <c r="J21284" s="1">
        <v>308.22000000000003</v>
      </c>
    </row>
    <row r="21285" spans="1:10" x14ac:dyDescent="0.3">
      <c r="A21285" s="1" t="s">
        <v>3623</v>
      </c>
      <c r="B21285">
        <v>5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>
        <v>72.89</v>
      </c>
      <c r="I21285" s="1">
        <v>72.89</v>
      </c>
      <c r="J21285" s="1">
        <v>53.94</v>
      </c>
    </row>
    <row r="21286" spans="1:10" x14ac:dyDescent="0.3">
      <c r="A21286" s="1" t="s">
        <v>3032</v>
      </c>
      <c r="B21286">
        <v>5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>
        <v>672.29</v>
      </c>
      <c r="I21286" s="1">
        <v>672.29</v>
      </c>
      <c r="J21286" s="1">
        <v>713.08</v>
      </c>
    </row>
    <row r="21287" spans="1:10" x14ac:dyDescent="0.3">
      <c r="A21287" s="1" t="s">
        <v>3032</v>
      </c>
      <c r="B21287">
        <v>5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>
        <v>672.29</v>
      </c>
      <c r="I21287" s="1">
        <v>672.29</v>
      </c>
      <c r="J21287" s="1">
        <v>713.08</v>
      </c>
    </row>
    <row r="21288" spans="1:10" x14ac:dyDescent="0.3">
      <c r="A21288" s="1" t="s">
        <v>3032</v>
      </c>
      <c r="B21288">
        <v>5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>
        <v>1020.59</v>
      </c>
      <c r="I21288" s="1">
        <v>1020.59</v>
      </c>
      <c r="J21288" s="1">
        <v>1082.51</v>
      </c>
    </row>
    <row r="21289" spans="1:10" x14ac:dyDescent="0.3">
      <c r="A21289" s="1" t="s">
        <v>3032</v>
      </c>
      <c r="B21289">
        <v>5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>
        <v>323.99</v>
      </c>
      <c r="I21289" s="1">
        <v>323.99</v>
      </c>
      <c r="J21289" s="1">
        <v>343.65</v>
      </c>
    </row>
    <row r="21290" spans="1:10" x14ac:dyDescent="0.3">
      <c r="A21290" s="1" t="s">
        <v>3032</v>
      </c>
      <c r="B21290">
        <v>5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>
        <v>72.16</v>
      </c>
      <c r="I21290" s="1">
        <v>72.16</v>
      </c>
      <c r="J21290" s="1">
        <v>53.4</v>
      </c>
    </row>
    <row r="21291" spans="1:10" x14ac:dyDescent="0.3">
      <c r="A21291" s="1" t="s">
        <v>3032</v>
      </c>
      <c r="B21291">
        <v>5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>
        <v>672.29</v>
      </c>
      <c r="I21291" s="1">
        <v>672.29</v>
      </c>
      <c r="J21291" s="1">
        <v>713.08</v>
      </c>
    </row>
    <row r="21292" spans="1:10" x14ac:dyDescent="0.3">
      <c r="A21292" s="1" t="s">
        <v>3032</v>
      </c>
      <c r="B21292">
        <v>5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>
        <v>1020.59</v>
      </c>
      <c r="I21292" s="1">
        <v>1020.59</v>
      </c>
      <c r="J21292" s="1">
        <v>1082.51</v>
      </c>
    </row>
    <row r="21293" spans="1:10" x14ac:dyDescent="0.3">
      <c r="A21293" s="1" t="s">
        <v>3032</v>
      </c>
      <c r="B21293">
        <v>5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>
        <v>1020.59</v>
      </c>
      <c r="I21293" s="1">
        <v>1020.59</v>
      </c>
      <c r="J21293" s="1">
        <v>1082.51</v>
      </c>
    </row>
    <row r="21294" spans="1:10" x14ac:dyDescent="0.3">
      <c r="A21294" s="1" t="s">
        <v>3032</v>
      </c>
      <c r="B21294">
        <v>5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>
        <v>1466.01</v>
      </c>
      <c r="I21294" s="1">
        <v>1466.01</v>
      </c>
      <c r="J21294" s="1">
        <v>1554.95</v>
      </c>
    </row>
    <row r="21295" spans="1:10" x14ac:dyDescent="0.3">
      <c r="A21295" s="1" t="s">
        <v>3032</v>
      </c>
      <c r="B21295">
        <v>5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>
        <v>1466.01</v>
      </c>
      <c r="I21295" s="1">
        <v>1466.01</v>
      </c>
      <c r="J21295" s="1">
        <v>1554.95</v>
      </c>
    </row>
    <row r="21296" spans="1:10" x14ac:dyDescent="0.3">
      <c r="A21296" s="1" t="s">
        <v>3032</v>
      </c>
      <c r="B21296">
        <v>5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>
        <v>356.9</v>
      </c>
      <c r="I21296" s="1">
        <v>356.9</v>
      </c>
      <c r="J21296" s="1">
        <v>360.94</v>
      </c>
    </row>
    <row r="21297" spans="1:10" x14ac:dyDescent="0.3">
      <c r="A21297" s="1" t="s">
        <v>3032</v>
      </c>
      <c r="B21297">
        <v>5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>
        <v>202.33</v>
      </c>
      <c r="I21297" s="1">
        <v>202.33</v>
      </c>
      <c r="J21297" s="1">
        <v>204.63</v>
      </c>
    </row>
    <row r="21298" spans="1:10" x14ac:dyDescent="0.3">
      <c r="A21298" s="1" t="s">
        <v>3032</v>
      </c>
      <c r="B21298">
        <v>5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>
        <v>72</v>
      </c>
      <c r="I21298" s="1">
        <v>72</v>
      </c>
      <c r="J21298" s="1">
        <v>44.88</v>
      </c>
    </row>
    <row r="21299" spans="1:10" x14ac:dyDescent="0.3">
      <c r="A21299" s="1" t="s">
        <v>3033</v>
      </c>
      <c r="B21299">
        <v>5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>
        <v>323.99</v>
      </c>
      <c r="I21299" s="1">
        <v>323.99</v>
      </c>
      <c r="J21299" s="1">
        <v>343.65</v>
      </c>
    </row>
    <row r="21300" spans="1:10" x14ac:dyDescent="0.3">
      <c r="A21300" s="1" t="s">
        <v>3033</v>
      </c>
      <c r="B21300">
        <v>5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>
        <v>24.29</v>
      </c>
      <c r="I21300" s="1">
        <v>24.29</v>
      </c>
      <c r="J21300" s="1">
        <v>17.98</v>
      </c>
    </row>
    <row r="21301" spans="1:10" x14ac:dyDescent="0.3">
      <c r="A21301" s="1" t="s">
        <v>3033</v>
      </c>
      <c r="B21301">
        <v>5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>
        <v>32.39</v>
      </c>
      <c r="I21301" s="1">
        <v>32.39</v>
      </c>
      <c r="J21301" s="1">
        <v>41.57</v>
      </c>
    </row>
    <row r="21302" spans="1:10" x14ac:dyDescent="0.3">
      <c r="A21302" s="1" t="s">
        <v>3034</v>
      </c>
      <c r="B21302">
        <v>5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>
        <v>323.99</v>
      </c>
      <c r="I21302" s="1">
        <v>323.99</v>
      </c>
      <c r="J21302" s="1">
        <v>294.58</v>
      </c>
    </row>
    <row r="21303" spans="1:10" x14ac:dyDescent="0.3">
      <c r="A21303" s="1" t="s">
        <v>3034</v>
      </c>
      <c r="B21303">
        <v>5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>
        <v>37.25</v>
      </c>
      <c r="I21303" s="1">
        <v>37.25</v>
      </c>
      <c r="J21303" s="1">
        <v>27.57</v>
      </c>
    </row>
    <row r="21304" spans="1:10" x14ac:dyDescent="0.3">
      <c r="A21304" s="1" t="s">
        <v>3034</v>
      </c>
      <c r="B21304">
        <v>5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>
        <v>113</v>
      </c>
      <c r="I21304" s="1">
        <v>113</v>
      </c>
      <c r="J21304" s="1">
        <v>308.22000000000003</v>
      </c>
    </row>
    <row r="21305" spans="1:10" x14ac:dyDescent="0.3">
      <c r="A21305" s="1" t="s">
        <v>3624</v>
      </c>
      <c r="B21305">
        <v>5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>
        <v>356.9</v>
      </c>
      <c r="I21305" s="1">
        <v>356.9</v>
      </c>
      <c r="J21305" s="1">
        <v>360.94</v>
      </c>
    </row>
    <row r="21306" spans="1:10" x14ac:dyDescent="0.3">
      <c r="A21306" s="1" t="s">
        <v>3035</v>
      </c>
      <c r="B21306">
        <v>5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>
        <v>672.29</v>
      </c>
      <c r="I21306" s="1">
        <v>672.29</v>
      </c>
      <c r="J21306" s="1">
        <v>713.08</v>
      </c>
    </row>
    <row r="21307" spans="1:10" x14ac:dyDescent="0.3">
      <c r="A21307" s="1" t="s">
        <v>3035</v>
      </c>
      <c r="B21307">
        <v>5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>
        <v>72.16</v>
      </c>
      <c r="I21307" s="1">
        <v>72.16</v>
      </c>
      <c r="J21307" s="1">
        <v>53.4</v>
      </c>
    </row>
    <row r="21308" spans="1:10" x14ac:dyDescent="0.3">
      <c r="A21308" s="1" t="s">
        <v>3035</v>
      </c>
      <c r="B21308">
        <v>5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>
        <v>356.9</v>
      </c>
      <c r="I21308" s="1">
        <v>356.9</v>
      </c>
      <c r="J21308" s="1">
        <v>360.94</v>
      </c>
    </row>
    <row r="21309" spans="1:10" x14ac:dyDescent="0.3">
      <c r="A21309" s="1" t="s">
        <v>3036</v>
      </c>
      <c r="B21309">
        <v>5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>
        <v>2.99</v>
      </c>
      <c r="I21309" s="1">
        <v>2.99</v>
      </c>
      <c r="J21309" s="1">
        <v>1.87</v>
      </c>
    </row>
    <row r="21310" spans="1:10" x14ac:dyDescent="0.3">
      <c r="A21310" s="1" t="s">
        <v>3037</v>
      </c>
      <c r="B21310">
        <v>5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>
        <v>672.29</v>
      </c>
      <c r="I21310" s="1">
        <v>672.29</v>
      </c>
      <c r="J21310" s="1">
        <v>713.08</v>
      </c>
    </row>
    <row r="21311" spans="1:10" x14ac:dyDescent="0.3">
      <c r="A21311" s="1" t="s">
        <v>3037</v>
      </c>
      <c r="B21311">
        <v>5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>
        <v>356.9</v>
      </c>
      <c r="I21311" s="1">
        <v>356.9</v>
      </c>
      <c r="J21311" s="1">
        <v>360.94</v>
      </c>
    </row>
    <row r="21312" spans="1:10" x14ac:dyDescent="0.3">
      <c r="A21312" s="1" t="s">
        <v>3037</v>
      </c>
      <c r="B21312">
        <v>5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>
        <v>672.29</v>
      </c>
      <c r="I21312" s="1">
        <v>672.29</v>
      </c>
      <c r="J21312" s="1">
        <v>713.08</v>
      </c>
    </row>
    <row r="21313" spans="1:10" x14ac:dyDescent="0.3">
      <c r="A21313" s="1" t="s">
        <v>3037</v>
      </c>
      <c r="B21313">
        <v>5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>
        <v>1466.01</v>
      </c>
      <c r="I21313" s="1">
        <v>1466.01</v>
      </c>
      <c r="J21313" s="1">
        <v>1554.95</v>
      </c>
    </row>
    <row r="21314" spans="1:10" x14ac:dyDescent="0.3">
      <c r="A21314" s="1" t="s">
        <v>3037</v>
      </c>
      <c r="B21314">
        <v>5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>
        <v>672.29</v>
      </c>
      <c r="I21314" s="1">
        <v>672.29</v>
      </c>
      <c r="J21314" s="1">
        <v>713.08</v>
      </c>
    </row>
    <row r="21315" spans="1:10" x14ac:dyDescent="0.3">
      <c r="A21315" s="1" t="s">
        <v>3037</v>
      </c>
      <c r="B21315">
        <v>5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>
        <v>858.9</v>
      </c>
      <c r="I21315" s="1">
        <v>858.9</v>
      </c>
      <c r="J21315" s="1">
        <v>868.63</v>
      </c>
    </row>
    <row r="21316" spans="1:10" x14ac:dyDescent="0.3">
      <c r="A21316" s="1" t="s">
        <v>3037</v>
      </c>
      <c r="B21316">
        <v>5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>
        <v>202.33</v>
      </c>
      <c r="I21316" s="1">
        <v>202.33</v>
      </c>
      <c r="J21316" s="1">
        <v>204.63</v>
      </c>
    </row>
    <row r="21317" spans="1:10" x14ac:dyDescent="0.3">
      <c r="A21317" s="1" t="s">
        <v>3038</v>
      </c>
      <c r="B21317">
        <v>5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>
        <v>149.87</v>
      </c>
      <c r="I21317" s="1">
        <v>149.87</v>
      </c>
      <c r="J21317" s="1">
        <v>136.79</v>
      </c>
    </row>
    <row r="21318" spans="1:10" x14ac:dyDescent="0.3">
      <c r="A21318" s="1" t="s">
        <v>3038</v>
      </c>
      <c r="B21318">
        <v>5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>
        <v>149.87</v>
      </c>
      <c r="I21318" s="1">
        <v>149.87</v>
      </c>
      <c r="J21318" s="1">
        <v>136.79</v>
      </c>
    </row>
    <row r="21319" spans="1:10" x14ac:dyDescent="0.3">
      <c r="A21319" s="1" t="s">
        <v>3038</v>
      </c>
      <c r="B21319">
        <v>5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>
        <v>818.7</v>
      </c>
      <c r="I21319" s="1">
        <v>818.7</v>
      </c>
      <c r="J21319" s="1">
        <v>747.2</v>
      </c>
    </row>
    <row r="21320" spans="1:10" x14ac:dyDescent="0.3">
      <c r="A21320" s="1" t="s">
        <v>3038</v>
      </c>
      <c r="B21320">
        <v>5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>
        <v>12.14</v>
      </c>
      <c r="I21320" s="1">
        <v>12.14</v>
      </c>
      <c r="J21320" s="1">
        <v>8.99</v>
      </c>
    </row>
    <row r="21321" spans="1:10" x14ac:dyDescent="0.3">
      <c r="A21321" s="1" t="s">
        <v>3038</v>
      </c>
      <c r="B21321">
        <v>5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>
        <v>32.39</v>
      </c>
      <c r="I21321" s="1">
        <v>32.39</v>
      </c>
      <c r="J21321" s="1">
        <v>23.97</v>
      </c>
    </row>
    <row r="21322" spans="1:10" x14ac:dyDescent="0.3">
      <c r="A21322" s="1" t="s">
        <v>3038</v>
      </c>
      <c r="B21322">
        <v>5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>
        <v>26.72</v>
      </c>
      <c r="I21322" s="1">
        <v>26.72</v>
      </c>
      <c r="J21322" s="1">
        <v>19.78</v>
      </c>
    </row>
    <row r="21323" spans="1:10" x14ac:dyDescent="0.3">
      <c r="A21323" s="1" t="s">
        <v>3038</v>
      </c>
      <c r="B21323">
        <v>5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>
        <v>72.88</v>
      </c>
      <c r="I21323" s="1">
        <v>72.88</v>
      </c>
      <c r="J21323" s="1">
        <v>53.93</v>
      </c>
    </row>
    <row r="21324" spans="1:10" x14ac:dyDescent="0.3">
      <c r="A21324" s="1" t="s">
        <v>3038</v>
      </c>
      <c r="B21324">
        <v>5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>
        <v>41.99</v>
      </c>
      <c r="I21324" s="1">
        <v>41.99</v>
      </c>
      <c r="J21324" s="1">
        <v>26.18</v>
      </c>
    </row>
    <row r="21325" spans="1:10" x14ac:dyDescent="0.3">
      <c r="A21325" s="1" t="s">
        <v>3625</v>
      </c>
      <c r="B21325">
        <v>5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>
        <v>672.29</v>
      </c>
      <c r="I21325" s="1">
        <v>672.29</v>
      </c>
      <c r="J21325" s="1">
        <v>713.08</v>
      </c>
    </row>
    <row r="21326" spans="1:10" x14ac:dyDescent="0.3">
      <c r="A21326" s="1" t="s">
        <v>3040</v>
      </c>
      <c r="B21326">
        <v>5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>
        <v>12.14</v>
      </c>
      <c r="I21326" s="1">
        <v>12.14</v>
      </c>
      <c r="J21326" s="1">
        <v>8.99</v>
      </c>
    </row>
    <row r="21327" spans="1:10" x14ac:dyDescent="0.3">
      <c r="A21327" s="1" t="s">
        <v>3040</v>
      </c>
      <c r="B21327">
        <v>5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>
        <v>1430.44</v>
      </c>
      <c r="I21327" s="1">
        <v>1430.44</v>
      </c>
      <c r="J21327" s="1">
        <v>1481.94</v>
      </c>
    </row>
    <row r="21328" spans="1:10" x14ac:dyDescent="0.3">
      <c r="A21328" s="1" t="s">
        <v>3040</v>
      </c>
      <c r="B21328">
        <v>5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>
        <v>445.41</v>
      </c>
      <c r="I21328" s="1">
        <v>445.41</v>
      </c>
      <c r="J21328" s="1">
        <v>461.44</v>
      </c>
    </row>
    <row r="21329" spans="1:10" x14ac:dyDescent="0.3">
      <c r="A21329" s="1" t="s">
        <v>3040</v>
      </c>
      <c r="B21329">
        <v>5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>
        <v>728.91</v>
      </c>
      <c r="I21329" s="1">
        <v>728.91</v>
      </c>
      <c r="J21329" s="1">
        <v>755.15</v>
      </c>
    </row>
    <row r="21330" spans="1:10" x14ac:dyDescent="0.3">
      <c r="A21330" s="1" t="s">
        <v>3040</v>
      </c>
      <c r="B21330">
        <v>5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>
        <v>63.9</v>
      </c>
      <c r="I21330" s="1">
        <v>63.9</v>
      </c>
      <c r="J21330" s="1">
        <v>47.29</v>
      </c>
    </row>
    <row r="21331" spans="1:10" x14ac:dyDescent="0.3">
      <c r="A21331" s="1" t="s">
        <v>3040</v>
      </c>
      <c r="B21331">
        <v>5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>
        <v>4.7699999999999996</v>
      </c>
      <c r="I21331" s="1">
        <v>4.7699999999999996</v>
      </c>
      <c r="J21331" s="1">
        <v>2.97</v>
      </c>
    </row>
    <row r="21332" spans="1:10" x14ac:dyDescent="0.3">
      <c r="A21332" s="1" t="s">
        <v>3068</v>
      </c>
      <c r="B21332">
        <v>7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>
        <v>324.45</v>
      </c>
      <c r="I21332" s="1">
        <v>324.45</v>
      </c>
      <c r="J21332" s="1">
        <v>300.12</v>
      </c>
    </row>
    <row r="21333" spans="1:10" x14ac:dyDescent="0.3">
      <c r="A21333" s="1" t="s">
        <v>3068</v>
      </c>
      <c r="B21333">
        <v>7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>
        <v>780.82</v>
      </c>
      <c r="I21333" s="1">
        <v>780.82</v>
      </c>
      <c r="J21333" s="1">
        <v>722.26</v>
      </c>
    </row>
    <row r="21334" spans="1:10" x14ac:dyDescent="0.3">
      <c r="A21334" s="1" t="s">
        <v>3068</v>
      </c>
      <c r="B21334">
        <v>7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>
        <v>183.94</v>
      </c>
      <c r="I21334" s="1">
        <v>183.94</v>
      </c>
      <c r="J21334" s="1">
        <v>170.14</v>
      </c>
    </row>
    <row r="21335" spans="1:10" x14ac:dyDescent="0.3">
      <c r="A21335" s="1" t="s">
        <v>3068</v>
      </c>
      <c r="B21335">
        <v>7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>
        <v>202.33</v>
      </c>
      <c r="I21335" s="1">
        <v>202.33</v>
      </c>
      <c r="J21335" s="1">
        <v>187.16</v>
      </c>
    </row>
    <row r="21336" spans="1:10" x14ac:dyDescent="0.3">
      <c r="A21336" s="1" t="s">
        <v>3068</v>
      </c>
      <c r="B21336">
        <v>7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>
        <v>14.13</v>
      </c>
      <c r="I21336" s="1">
        <v>14.13</v>
      </c>
      <c r="J21336" s="1">
        <v>9.7100000000000009</v>
      </c>
    </row>
    <row r="21337" spans="1:10" x14ac:dyDescent="0.3">
      <c r="A21337" s="1" t="s">
        <v>3068</v>
      </c>
      <c r="B21337">
        <v>7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>
        <v>780.82</v>
      </c>
      <c r="I21337" s="1">
        <v>780.82</v>
      </c>
      <c r="J21337" s="1">
        <v>722.26</v>
      </c>
    </row>
    <row r="21338" spans="1:10" x14ac:dyDescent="0.3">
      <c r="A21338" s="1" t="s">
        <v>3068</v>
      </c>
      <c r="B21338">
        <v>7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>
        <v>24.29</v>
      </c>
      <c r="I21338" s="1">
        <v>24.29</v>
      </c>
      <c r="J21338" s="1">
        <v>17.98</v>
      </c>
    </row>
    <row r="21339" spans="1:10" x14ac:dyDescent="0.3">
      <c r="A21339" s="1" t="s">
        <v>3068</v>
      </c>
      <c r="B21339">
        <v>7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>
        <v>149.03</v>
      </c>
      <c r="I21339" s="1">
        <v>149.03</v>
      </c>
      <c r="J21339" s="1">
        <v>110.28</v>
      </c>
    </row>
    <row r="21340" spans="1:10" x14ac:dyDescent="0.3">
      <c r="A21340" s="1" t="s">
        <v>3068</v>
      </c>
      <c r="B21340">
        <v>7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>
        <v>469.79</v>
      </c>
      <c r="I21340" s="1">
        <v>469.79</v>
      </c>
      <c r="J21340" s="1">
        <v>486.71</v>
      </c>
    </row>
    <row r="21341" spans="1:10" x14ac:dyDescent="0.3">
      <c r="A21341" s="1" t="s">
        <v>3068</v>
      </c>
      <c r="B21341">
        <v>7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>
        <v>198.04</v>
      </c>
      <c r="I21341" s="1">
        <v>198.04</v>
      </c>
      <c r="J21341" s="1">
        <v>146.55000000000001</v>
      </c>
    </row>
    <row r="21342" spans="1:10" x14ac:dyDescent="0.3">
      <c r="A21342" s="1" t="s">
        <v>3069</v>
      </c>
      <c r="B21342">
        <v>10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>
        <v>1308.94</v>
      </c>
      <c r="I21342" s="1">
        <v>1308.94</v>
      </c>
      <c r="J21342" s="1">
        <v>1320.68</v>
      </c>
    </row>
    <row r="21343" spans="1:10" x14ac:dyDescent="0.3">
      <c r="A21343" s="1" t="s">
        <v>3069</v>
      </c>
      <c r="B21343">
        <v>10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>
        <v>780.82</v>
      </c>
      <c r="I21343" s="1">
        <v>780.82</v>
      </c>
      <c r="J21343" s="1">
        <v>722.26</v>
      </c>
    </row>
    <row r="21344" spans="1:10" x14ac:dyDescent="0.3">
      <c r="A21344" s="1" t="s">
        <v>3069</v>
      </c>
      <c r="B21344">
        <v>10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>
        <v>28.84</v>
      </c>
      <c r="I21344" s="1">
        <v>28.84</v>
      </c>
      <c r="J21344" s="1">
        <v>29.08</v>
      </c>
    </row>
    <row r="21345" spans="1:10" x14ac:dyDescent="0.3">
      <c r="A21345" s="1" t="s">
        <v>3069</v>
      </c>
      <c r="B21345">
        <v>10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>
        <v>65.599999999999994</v>
      </c>
      <c r="I21345" s="1">
        <v>65.599999999999994</v>
      </c>
      <c r="J21345" s="1">
        <v>48.55</v>
      </c>
    </row>
    <row r="21346" spans="1:10" x14ac:dyDescent="0.3">
      <c r="A21346" s="1" t="s">
        <v>3069</v>
      </c>
      <c r="B21346">
        <v>10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>
        <v>324.45</v>
      </c>
      <c r="I21346" s="1">
        <v>324.45</v>
      </c>
      <c r="J21346" s="1">
        <v>300.12</v>
      </c>
    </row>
    <row r="21347" spans="1:10" x14ac:dyDescent="0.3">
      <c r="A21347" s="1" t="s">
        <v>3069</v>
      </c>
      <c r="B21347">
        <v>10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>
        <v>183.94</v>
      </c>
      <c r="I21347" s="1">
        <v>183.94</v>
      </c>
      <c r="J21347" s="1">
        <v>170.14</v>
      </c>
    </row>
    <row r="21348" spans="1:10" x14ac:dyDescent="0.3">
      <c r="A21348" s="1" t="s">
        <v>3069</v>
      </c>
      <c r="B21348">
        <v>10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>
        <v>202.33</v>
      </c>
      <c r="I21348" s="1">
        <v>202.33</v>
      </c>
      <c r="J21348" s="1">
        <v>187.16</v>
      </c>
    </row>
    <row r="21349" spans="1:10" x14ac:dyDescent="0.3">
      <c r="A21349" s="1" t="s">
        <v>3069</v>
      </c>
      <c r="B21349">
        <v>10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>
        <v>20.190000000000001</v>
      </c>
      <c r="I21349" s="1">
        <v>20.190000000000001</v>
      </c>
      <c r="J21349" s="1">
        <v>13.88</v>
      </c>
    </row>
    <row r="21350" spans="1:10" x14ac:dyDescent="0.3">
      <c r="A21350" s="1" t="s">
        <v>3069</v>
      </c>
      <c r="B21350">
        <v>10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>
        <v>1308.94</v>
      </c>
      <c r="I21350" s="1">
        <v>1308.94</v>
      </c>
      <c r="J21350" s="1">
        <v>1320.68</v>
      </c>
    </row>
    <row r="21351" spans="1:10" x14ac:dyDescent="0.3">
      <c r="A21351" s="1" t="s">
        <v>3069</v>
      </c>
      <c r="B21351">
        <v>10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>
        <v>1308.94</v>
      </c>
      <c r="I21351" s="1">
        <v>1308.94</v>
      </c>
      <c r="J21351" s="1">
        <v>1320.68</v>
      </c>
    </row>
    <row r="21352" spans="1:10" x14ac:dyDescent="0.3">
      <c r="A21352" s="1" t="s">
        <v>3069</v>
      </c>
      <c r="B21352">
        <v>10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>
        <v>35.99</v>
      </c>
      <c r="I21352" s="1">
        <v>35.99</v>
      </c>
      <c r="J21352" s="1">
        <v>24.75</v>
      </c>
    </row>
    <row r="21353" spans="1:10" x14ac:dyDescent="0.3">
      <c r="A21353" s="1" t="s">
        <v>3069</v>
      </c>
      <c r="B21353">
        <v>10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>
        <v>780.82</v>
      </c>
      <c r="I21353" s="1">
        <v>780.82</v>
      </c>
      <c r="J21353" s="1">
        <v>722.26</v>
      </c>
    </row>
    <row r="21354" spans="1:10" x14ac:dyDescent="0.3">
      <c r="A21354" s="1" t="s">
        <v>3069</v>
      </c>
      <c r="B21354">
        <v>10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>
        <v>469.79</v>
      </c>
      <c r="I21354" s="1">
        <v>469.79</v>
      </c>
      <c r="J21354" s="1">
        <v>486.71</v>
      </c>
    </row>
    <row r="21355" spans="1:10" x14ac:dyDescent="0.3">
      <c r="A21355" s="1" t="s">
        <v>3070</v>
      </c>
      <c r="B21355">
        <v>1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>
        <v>202.33</v>
      </c>
      <c r="I21355" s="1">
        <v>202.33</v>
      </c>
      <c r="J21355" s="1">
        <v>187.16</v>
      </c>
    </row>
    <row r="21356" spans="1:10" x14ac:dyDescent="0.3">
      <c r="A21356" s="1" t="s">
        <v>3070</v>
      </c>
      <c r="B21356">
        <v>1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>
        <v>600.26</v>
      </c>
      <c r="I21356" s="1">
        <v>600.26</v>
      </c>
      <c r="J21356" s="1">
        <v>605.65</v>
      </c>
    </row>
    <row r="21357" spans="1:10" x14ac:dyDescent="0.3">
      <c r="A21357" s="1" t="s">
        <v>3070</v>
      </c>
      <c r="B21357">
        <v>1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>
        <v>1466.01</v>
      </c>
      <c r="I21357" s="1">
        <v>1466.01</v>
      </c>
      <c r="J21357" s="1">
        <v>1518.79</v>
      </c>
    </row>
    <row r="21358" spans="1:10" x14ac:dyDescent="0.3">
      <c r="A21358" s="1" t="s">
        <v>3070</v>
      </c>
      <c r="B21358">
        <v>1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>
        <v>324.45</v>
      </c>
      <c r="I21358" s="1">
        <v>324.45</v>
      </c>
      <c r="J21358" s="1">
        <v>300.12</v>
      </c>
    </row>
    <row r="21359" spans="1:10" x14ac:dyDescent="0.3">
      <c r="A21359" s="1" t="s">
        <v>3070</v>
      </c>
      <c r="B21359">
        <v>1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>
        <v>324.45</v>
      </c>
      <c r="I21359" s="1">
        <v>324.45</v>
      </c>
      <c r="J21359" s="1">
        <v>300.12</v>
      </c>
    </row>
    <row r="21360" spans="1:10" x14ac:dyDescent="0.3">
      <c r="A21360" s="1" t="s">
        <v>3070</v>
      </c>
      <c r="B21360">
        <v>1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>
        <v>44.99</v>
      </c>
      <c r="I21360" s="1">
        <v>44.99</v>
      </c>
      <c r="J21360" s="1">
        <v>30.93</v>
      </c>
    </row>
    <row r="21361" spans="1:10" x14ac:dyDescent="0.3">
      <c r="A21361" s="1" t="s">
        <v>3070</v>
      </c>
      <c r="B21361">
        <v>1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>
        <v>600.26</v>
      </c>
      <c r="I21361" s="1">
        <v>600.26</v>
      </c>
      <c r="J21361" s="1">
        <v>605.65</v>
      </c>
    </row>
    <row r="21362" spans="1:10" x14ac:dyDescent="0.3">
      <c r="A21362" s="1" t="s">
        <v>3070</v>
      </c>
      <c r="B21362">
        <v>1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>
        <v>183.94</v>
      </c>
      <c r="I21362" s="1">
        <v>183.94</v>
      </c>
      <c r="J21362" s="1">
        <v>170.14</v>
      </c>
    </row>
    <row r="21363" spans="1:10" x14ac:dyDescent="0.3">
      <c r="A21363" s="1" t="s">
        <v>3070</v>
      </c>
      <c r="B21363">
        <v>1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>
        <v>67.540000000000006</v>
      </c>
      <c r="I21363" s="1">
        <v>67.540000000000006</v>
      </c>
      <c r="J21363" s="1">
        <v>49.98</v>
      </c>
    </row>
    <row r="21364" spans="1:10" x14ac:dyDescent="0.3">
      <c r="A21364" s="1" t="s">
        <v>3071</v>
      </c>
      <c r="B21364">
        <v>4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>
        <v>1466.01</v>
      </c>
      <c r="I21364" s="1">
        <v>1466.01</v>
      </c>
      <c r="J21364" s="1">
        <v>1518.79</v>
      </c>
    </row>
    <row r="21365" spans="1:10" x14ac:dyDescent="0.3">
      <c r="A21365" s="1" t="s">
        <v>3071</v>
      </c>
      <c r="B21365">
        <v>4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>
        <v>324.45</v>
      </c>
      <c r="I21365" s="1">
        <v>324.45</v>
      </c>
      <c r="J21365" s="1">
        <v>300.12</v>
      </c>
    </row>
    <row r="21366" spans="1:10" x14ac:dyDescent="0.3">
      <c r="A21366" s="1" t="s">
        <v>3071</v>
      </c>
      <c r="B21366">
        <v>4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>
        <v>600.26</v>
      </c>
      <c r="I21366" s="1">
        <v>600.26</v>
      </c>
      <c r="J21366" s="1">
        <v>605.65</v>
      </c>
    </row>
    <row r="21367" spans="1:10" x14ac:dyDescent="0.3">
      <c r="A21367" s="1" t="s">
        <v>3071</v>
      </c>
      <c r="B21367">
        <v>4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>
        <v>469.79</v>
      </c>
      <c r="I21367" s="1">
        <v>469.79</v>
      </c>
      <c r="J21367" s="1">
        <v>486.71</v>
      </c>
    </row>
    <row r="21368" spans="1:10" x14ac:dyDescent="0.3">
      <c r="A21368" s="1" t="s">
        <v>3071</v>
      </c>
      <c r="B21368">
        <v>4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>
        <v>324.45</v>
      </c>
      <c r="I21368" s="1">
        <v>324.45</v>
      </c>
      <c r="J21368" s="1">
        <v>300.12</v>
      </c>
    </row>
    <row r="21369" spans="1:10" x14ac:dyDescent="0.3">
      <c r="A21369" s="1" t="s">
        <v>3071</v>
      </c>
      <c r="B21369">
        <v>4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>
        <v>1466.01</v>
      </c>
      <c r="I21369" s="1">
        <v>1466.01</v>
      </c>
      <c r="J21369" s="1">
        <v>1518.79</v>
      </c>
    </row>
    <row r="21370" spans="1:10" x14ac:dyDescent="0.3">
      <c r="A21370" s="1" t="s">
        <v>3071</v>
      </c>
      <c r="B21370">
        <v>4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>
        <v>324.45</v>
      </c>
      <c r="I21370" s="1">
        <v>324.45</v>
      </c>
      <c r="J21370" s="1">
        <v>300.12</v>
      </c>
    </row>
    <row r="21371" spans="1:10" x14ac:dyDescent="0.3">
      <c r="A21371" s="1" t="s">
        <v>3071</v>
      </c>
      <c r="B21371">
        <v>4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>
        <v>65.599999999999994</v>
      </c>
      <c r="I21371" s="1">
        <v>65.599999999999994</v>
      </c>
      <c r="J21371" s="1">
        <v>48.55</v>
      </c>
    </row>
    <row r="21372" spans="1:10" x14ac:dyDescent="0.3">
      <c r="A21372" s="1" t="s">
        <v>3072</v>
      </c>
      <c r="B21372">
        <v>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>
        <v>202.33</v>
      </c>
      <c r="I21372" s="1">
        <v>202.33</v>
      </c>
      <c r="J21372" s="1">
        <v>204.63</v>
      </c>
    </row>
    <row r="21373" spans="1:10" x14ac:dyDescent="0.3">
      <c r="A21373" s="1" t="s">
        <v>3072</v>
      </c>
      <c r="B21373">
        <v>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>
        <v>202.33</v>
      </c>
      <c r="I21373" s="1">
        <v>202.33</v>
      </c>
      <c r="J21373" s="1">
        <v>204.63</v>
      </c>
    </row>
    <row r="21374" spans="1:10" x14ac:dyDescent="0.3">
      <c r="A21374" s="1" t="s">
        <v>3072</v>
      </c>
      <c r="B21374">
        <v>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>
        <v>356.9</v>
      </c>
      <c r="I21374" s="1">
        <v>356.9</v>
      </c>
      <c r="J21374" s="1">
        <v>360.94</v>
      </c>
    </row>
    <row r="21375" spans="1:10" x14ac:dyDescent="0.3">
      <c r="A21375" s="1" t="s">
        <v>3072</v>
      </c>
      <c r="B21375">
        <v>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>
        <v>323.99</v>
      </c>
      <c r="I21375" s="1">
        <v>323.99</v>
      </c>
      <c r="J21375" s="1">
        <v>343.65</v>
      </c>
    </row>
    <row r="21376" spans="1:10" x14ac:dyDescent="0.3">
      <c r="A21376" s="1" t="s">
        <v>3072</v>
      </c>
      <c r="B21376">
        <v>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>
        <v>26.72</v>
      </c>
      <c r="I21376" s="1">
        <v>26.72</v>
      </c>
      <c r="J21376" s="1">
        <v>19.78</v>
      </c>
    </row>
    <row r="21377" spans="1:10" x14ac:dyDescent="0.3">
      <c r="A21377" s="1" t="s">
        <v>3072</v>
      </c>
      <c r="B21377">
        <v>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>
        <v>37.25</v>
      </c>
      <c r="I21377" s="1">
        <v>37.25</v>
      </c>
      <c r="J21377" s="1">
        <v>27.57</v>
      </c>
    </row>
    <row r="21378" spans="1:10" x14ac:dyDescent="0.3">
      <c r="A21378" s="1" t="s">
        <v>3072</v>
      </c>
      <c r="B21378">
        <v>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>
        <v>858.9</v>
      </c>
      <c r="I21378" s="1">
        <v>858.9</v>
      </c>
      <c r="J21378" s="1">
        <v>868.63</v>
      </c>
    </row>
    <row r="21379" spans="1:10" x14ac:dyDescent="0.3">
      <c r="A21379" s="1" t="s">
        <v>3072</v>
      </c>
      <c r="B21379">
        <v>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>
        <v>5.39</v>
      </c>
      <c r="I21379" s="1">
        <v>5.39</v>
      </c>
      <c r="J21379" s="1">
        <v>3.36</v>
      </c>
    </row>
    <row r="21380" spans="1:10" x14ac:dyDescent="0.3">
      <c r="A21380" s="1" t="s">
        <v>3073</v>
      </c>
      <c r="B21380">
        <v>10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>
        <v>1020.59</v>
      </c>
      <c r="I21380" s="1">
        <v>1020.59</v>
      </c>
      <c r="J21380" s="1">
        <v>1082.51</v>
      </c>
    </row>
    <row r="21381" spans="1:10" x14ac:dyDescent="0.3">
      <c r="A21381" s="1" t="s">
        <v>3073</v>
      </c>
      <c r="B21381">
        <v>10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>
        <v>356.9</v>
      </c>
      <c r="I21381" s="1">
        <v>356.9</v>
      </c>
      <c r="J21381" s="1">
        <v>360.94</v>
      </c>
    </row>
    <row r="21382" spans="1:10" x14ac:dyDescent="0.3">
      <c r="A21382" s="1" t="s">
        <v>3073</v>
      </c>
      <c r="B21382">
        <v>10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>
        <v>202.33</v>
      </c>
      <c r="I21382" s="1">
        <v>202.33</v>
      </c>
      <c r="J21382" s="1">
        <v>204.63</v>
      </c>
    </row>
    <row r="21383" spans="1:10" x14ac:dyDescent="0.3">
      <c r="A21383" s="1" t="s">
        <v>3073</v>
      </c>
      <c r="B21383">
        <v>10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>
        <v>72.16</v>
      </c>
      <c r="I21383" s="1">
        <v>72.16</v>
      </c>
      <c r="J21383" s="1">
        <v>53.4</v>
      </c>
    </row>
    <row r="21384" spans="1:10" x14ac:dyDescent="0.3">
      <c r="A21384" s="1" t="s">
        <v>3074</v>
      </c>
      <c r="B21384">
        <v>1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>
        <v>48.59</v>
      </c>
      <c r="I21384" s="1">
        <v>48.59</v>
      </c>
      <c r="J21384" s="1">
        <v>35.96</v>
      </c>
    </row>
    <row r="21385" spans="1:10" x14ac:dyDescent="0.3">
      <c r="A21385" s="1" t="s">
        <v>3074</v>
      </c>
      <c r="B21385">
        <v>1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>
        <v>672.29</v>
      </c>
      <c r="I21385" s="1">
        <v>672.29</v>
      </c>
      <c r="J21385" s="1">
        <v>713.08</v>
      </c>
    </row>
    <row r="21386" spans="1:10" x14ac:dyDescent="0.3">
      <c r="A21386" s="1" t="s">
        <v>3074</v>
      </c>
      <c r="B21386">
        <v>1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>
        <v>5.39</v>
      </c>
      <c r="I21386" s="1">
        <v>5.39</v>
      </c>
      <c r="J21386" s="1">
        <v>3.36</v>
      </c>
    </row>
    <row r="21387" spans="1:10" x14ac:dyDescent="0.3">
      <c r="A21387" s="1" t="s">
        <v>3074</v>
      </c>
      <c r="B21387">
        <v>1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>
        <v>356.9</v>
      </c>
      <c r="I21387" s="1">
        <v>356.9</v>
      </c>
      <c r="J21387" s="1">
        <v>360.94</v>
      </c>
    </row>
    <row r="21388" spans="1:10" x14ac:dyDescent="0.3">
      <c r="A21388" s="1" t="s">
        <v>3074</v>
      </c>
      <c r="B21388">
        <v>1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>
        <v>37.25</v>
      </c>
      <c r="I21388" s="1">
        <v>37.25</v>
      </c>
      <c r="J21388" s="1">
        <v>27.57</v>
      </c>
    </row>
    <row r="21389" spans="1:10" x14ac:dyDescent="0.3">
      <c r="A21389" s="1" t="s">
        <v>3074</v>
      </c>
      <c r="B21389">
        <v>1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>
        <v>323.99</v>
      </c>
      <c r="I21389" s="1">
        <v>323.99</v>
      </c>
      <c r="J21389" s="1">
        <v>343.65</v>
      </c>
    </row>
    <row r="21390" spans="1:10" x14ac:dyDescent="0.3">
      <c r="A21390" s="1" t="s">
        <v>3074</v>
      </c>
      <c r="B21390">
        <v>1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>
        <v>356.9</v>
      </c>
      <c r="I21390" s="1">
        <v>356.9</v>
      </c>
      <c r="J21390" s="1">
        <v>360.94</v>
      </c>
    </row>
    <row r="21391" spans="1:10" x14ac:dyDescent="0.3">
      <c r="A21391" s="1" t="s">
        <v>3074</v>
      </c>
      <c r="B21391">
        <v>1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>
        <v>24.29</v>
      </c>
      <c r="I21391" s="1">
        <v>24.29</v>
      </c>
      <c r="J21391" s="1">
        <v>17.98</v>
      </c>
    </row>
    <row r="21392" spans="1:10" x14ac:dyDescent="0.3">
      <c r="A21392" s="1" t="s">
        <v>3074</v>
      </c>
      <c r="B21392">
        <v>1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>
        <v>14.69</v>
      </c>
      <c r="I21392" s="1">
        <v>14.69</v>
      </c>
      <c r="J21392" s="1">
        <v>9.16</v>
      </c>
    </row>
    <row r="21393" spans="1:10" x14ac:dyDescent="0.3">
      <c r="A21393" s="1" t="s">
        <v>3074</v>
      </c>
      <c r="B21393">
        <v>1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>
        <v>323.99</v>
      </c>
      <c r="I21393" s="1">
        <v>323.99</v>
      </c>
      <c r="J21393" s="1">
        <v>343.65</v>
      </c>
    </row>
    <row r="21394" spans="1:10" x14ac:dyDescent="0.3">
      <c r="A21394" s="1" t="s">
        <v>3075</v>
      </c>
      <c r="B21394">
        <v>4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>
        <v>1466.01</v>
      </c>
      <c r="I21394" s="1">
        <v>1466.01</v>
      </c>
      <c r="J21394" s="1">
        <v>1554.95</v>
      </c>
    </row>
    <row r="21395" spans="1:10" x14ac:dyDescent="0.3">
      <c r="A21395" s="1" t="s">
        <v>3075</v>
      </c>
      <c r="B21395">
        <v>4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>
        <v>672.29</v>
      </c>
      <c r="I21395" s="1">
        <v>672.29</v>
      </c>
      <c r="J21395" s="1">
        <v>713.08</v>
      </c>
    </row>
    <row r="21396" spans="1:10" x14ac:dyDescent="0.3">
      <c r="A21396" s="1" t="s">
        <v>3075</v>
      </c>
      <c r="B21396">
        <v>4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>
        <v>72.16</v>
      </c>
      <c r="I21396" s="1">
        <v>72.16</v>
      </c>
      <c r="J21396" s="1">
        <v>53.4</v>
      </c>
    </row>
    <row r="21397" spans="1:10" x14ac:dyDescent="0.3">
      <c r="A21397" s="1" t="s">
        <v>3075</v>
      </c>
      <c r="B21397">
        <v>4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>
        <v>356.9</v>
      </c>
      <c r="I21397" s="1">
        <v>356.9</v>
      </c>
      <c r="J21397" s="1">
        <v>360.94</v>
      </c>
    </row>
    <row r="21398" spans="1:10" x14ac:dyDescent="0.3">
      <c r="A21398" s="1" t="s">
        <v>3075</v>
      </c>
      <c r="B21398">
        <v>4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>
        <v>202.33</v>
      </c>
      <c r="I21398" s="1">
        <v>202.33</v>
      </c>
      <c r="J21398" s="1">
        <v>204.63</v>
      </c>
    </row>
    <row r="21399" spans="1:10" x14ac:dyDescent="0.3">
      <c r="A21399" s="1" t="s">
        <v>2887</v>
      </c>
      <c r="B21399">
        <v>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>
        <v>20.190000000000001</v>
      </c>
      <c r="I21399" s="1">
        <v>20.190000000000001</v>
      </c>
      <c r="J21399" s="1">
        <v>13.88</v>
      </c>
    </row>
    <row r="21400" spans="1:10" x14ac:dyDescent="0.3">
      <c r="A21400" s="1" t="s">
        <v>2887</v>
      </c>
      <c r="B21400">
        <v>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>
        <v>24.29</v>
      </c>
      <c r="I21400" s="1">
        <v>24.29</v>
      </c>
      <c r="J21400" s="1">
        <v>17.98</v>
      </c>
    </row>
    <row r="21401" spans="1:10" x14ac:dyDescent="0.3">
      <c r="A21401" s="1" t="s">
        <v>2887</v>
      </c>
      <c r="B21401">
        <v>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>
        <v>209.26</v>
      </c>
      <c r="I21401" s="1">
        <v>209.26</v>
      </c>
      <c r="J21401" s="1">
        <v>185.82</v>
      </c>
    </row>
    <row r="21402" spans="1:10" x14ac:dyDescent="0.3">
      <c r="A21402" s="1" t="s">
        <v>2903</v>
      </c>
      <c r="B21402">
        <v>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>
        <v>65.599999999999994</v>
      </c>
      <c r="I21402" s="1">
        <v>65.599999999999994</v>
      </c>
      <c r="J21402" s="1">
        <v>48.55</v>
      </c>
    </row>
    <row r="21403" spans="1:10" x14ac:dyDescent="0.3">
      <c r="A21403" s="1" t="s">
        <v>2903</v>
      </c>
      <c r="B21403">
        <v>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>
        <v>22.79</v>
      </c>
      <c r="I21403" s="1">
        <v>22.79</v>
      </c>
      <c r="J21403" s="1">
        <v>15.67</v>
      </c>
    </row>
    <row r="21404" spans="1:10" x14ac:dyDescent="0.3">
      <c r="A21404" s="1" t="s">
        <v>2903</v>
      </c>
      <c r="B21404">
        <v>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>
        <v>180.13</v>
      </c>
      <c r="I21404" s="1">
        <v>180.13</v>
      </c>
      <c r="J21404" s="1">
        <v>133.30000000000001</v>
      </c>
    </row>
    <row r="21405" spans="1:10" x14ac:dyDescent="0.3">
      <c r="A21405" s="1" t="s">
        <v>2903</v>
      </c>
      <c r="B21405">
        <v>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>
        <v>28.84</v>
      </c>
      <c r="I21405" s="1">
        <v>28.84</v>
      </c>
      <c r="J21405" s="1">
        <v>29.08</v>
      </c>
    </row>
    <row r="21406" spans="1:10" x14ac:dyDescent="0.3">
      <c r="A21406" s="1" t="s">
        <v>2903</v>
      </c>
      <c r="B21406">
        <v>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>
        <v>1242.8499999999999</v>
      </c>
      <c r="I21406" s="1">
        <v>1242.8499999999999</v>
      </c>
      <c r="J21406" s="1">
        <v>1117.8599999999999</v>
      </c>
    </row>
    <row r="21407" spans="1:10" x14ac:dyDescent="0.3">
      <c r="A21407" s="1" t="s">
        <v>2903</v>
      </c>
      <c r="B21407">
        <v>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>
        <v>647.99</v>
      </c>
      <c r="I21407" s="1">
        <v>647.99</v>
      </c>
      <c r="J21407" s="1">
        <v>598.44000000000005</v>
      </c>
    </row>
    <row r="21408" spans="1:10" x14ac:dyDescent="0.3">
      <c r="A21408" s="1" t="s">
        <v>2920</v>
      </c>
      <c r="B21408">
        <v>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>
        <v>1242.8499999999999</v>
      </c>
      <c r="I21408" s="1">
        <v>1242.8499999999999</v>
      </c>
      <c r="J21408" s="1">
        <v>1117.8599999999999</v>
      </c>
    </row>
    <row r="21409" spans="1:10" x14ac:dyDescent="0.3">
      <c r="A21409" s="1" t="s">
        <v>2920</v>
      </c>
      <c r="B21409">
        <v>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>
        <v>647.99</v>
      </c>
      <c r="I21409" s="1">
        <v>647.99</v>
      </c>
      <c r="J21409" s="1">
        <v>598.44000000000005</v>
      </c>
    </row>
    <row r="21410" spans="1:10" x14ac:dyDescent="0.3">
      <c r="A21410" s="1" t="s">
        <v>2942</v>
      </c>
      <c r="B21410">
        <v>5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>
        <v>180.13</v>
      </c>
      <c r="I21410" s="1">
        <v>180.13</v>
      </c>
      <c r="J21410" s="1">
        <v>133.30000000000001</v>
      </c>
    </row>
    <row r="21411" spans="1:10" x14ac:dyDescent="0.3">
      <c r="A21411" s="1" t="s">
        <v>2942</v>
      </c>
      <c r="B21411">
        <v>5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>
        <v>744.27</v>
      </c>
      <c r="I21411" s="1">
        <v>744.27</v>
      </c>
      <c r="J21411" s="1">
        <v>660.91</v>
      </c>
    </row>
    <row r="21412" spans="1:10" x14ac:dyDescent="0.3">
      <c r="A21412" s="1" t="s">
        <v>2942</v>
      </c>
      <c r="B21412">
        <v>5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>
        <v>1229.46</v>
      </c>
      <c r="I21412" s="1">
        <v>1229.46</v>
      </c>
      <c r="J21412" s="1">
        <v>1105.81</v>
      </c>
    </row>
    <row r="21413" spans="1:10" x14ac:dyDescent="0.3">
      <c r="A21413" s="1" t="s">
        <v>2942</v>
      </c>
      <c r="B21413">
        <v>5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>
        <v>209.26</v>
      </c>
      <c r="I21413" s="1">
        <v>209.26</v>
      </c>
      <c r="J21413" s="1">
        <v>185.82</v>
      </c>
    </row>
    <row r="21414" spans="1:10" x14ac:dyDescent="0.3">
      <c r="A21414" s="1" t="s">
        <v>2942</v>
      </c>
      <c r="B21414">
        <v>5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>
        <v>65.599999999999994</v>
      </c>
      <c r="I21414" s="1">
        <v>65.599999999999994</v>
      </c>
      <c r="J21414" s="1">
        <v>48.55</v>
      </c>
    </row>
    <row r="21415" spans="1:10" x14ac:dyDescent="0.3">
      <c r="A21415" s="1" t="s">
        <v>2942</v>
      </c>
      <c r="B21415">
        <v>5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>
        <v>125.42</v>
      </c>
      <c r="I21415" s="1">
        <v>125.42</v>
      </c>
      <c r="J21415" s="1">
        <v>92.81</v>
      </c>
    </row>
    <row r="21416" spans="1:10" x14ac:dyDescent="0.3">
      <c r="A21416" s="1" t="s">
        <v>2966</v>
      </c>
      <c r="B21416">
        <v>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>
        <v>338.99</v>
      </c>
      <c r="I21416" s="1">
        <v>338.99</v>
      </c>
      <c r="J21416" s="1">
        <v>308.22000000000003</v>
      </c>
    </row>
    <row r="21417" spans="1:10" x14ac:dyDescent="0.3">
      <c r="A21417" s="1" t="s">
        <v>2966</v>
      </c>
      <c r="B21417">
        <v>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>
        <v>338.99</v>
      </c>
      <c r="I21417" s="1">
        <v>338.99</v>
      </c>
      <c r="J21417" s="1">
        <v>308.22000000000003</v>
      </c>
    </row>
    <row r="21418" spans="1:10" x14ac:dyDescent="0.3">
      <c r="A21418" s="1" t="s">
        <v>2966</v>
      </c>
      <c r="B21418">
        <v>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>
        <v>338.99</v>
      </c>
      <c r="I21418" s="1">
        <v>338.99</v>
      </c>
      <c r="J21418" s="1">
        <v>308.22000000000003</v>
      </c>
    </row>
    <row r="21419" spans="1:10" x14ac:dyDescent="0.3">
      <c r="A21419" s="1" t="s">
        <v>2966</v>
      </c>
      <c r="B21419">
        <v>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>
        <v>323.99</v>
      </c>
      <c r="I21419" s="1">
        <v>323.99</v>
      </c>
      <c r="J21419" s="1">
        <v>294.58</v>
      </c>
    </row>
    <row r="21420" spans="1:10" x14ac:dyDescent="0.3">
      <c r="A21420" s="1" t="s">
        <v>2966</v>
      </c>
      <c r="B21420">
        <v>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>
        <v>818.7</v>
      </c>
      <c r="I21420" s="1">
        <v>818.7</v>
      </c>
      <c r="J21420" s="1">
        <v>747.2</v>
      </c>
    </row>
    <row r="21421" spans="1:10" x14ac:dyDescent="0.3">
      <c r="A21421" s="1" t="s">
        <v>2966</v>
      </c>
      <c r="B21421">
        <v>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>
        <v>23.48</v>
      </c>
      <c r="I21421" s="1">
        <v>23.48</v>
      </c>
      <c r="J21421" s="1">
        <v>17.38</v>
      </c>
    </row>
    <row r="21422" spans="1:10" x14ac:dyDescent="0.3">
      <c r="A21422" s="1" t="s">
        <v>2966</v>
      </c>
      <c r="B21422">
        <v>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>
        <v>218.45</v>
      </c>
      <c r="I21422" s="1">
        <v>218.45</v>
      </c>
      <c r="J21422" s="1">
        <v>199.38</v>
      </c>
    </row>
    <row r="21423" spans="1:10" x14ac:dyDescent="0.3">
      <c r="A21423" s="1" t="s">
        <v>2966</v>
      </c>
      <c r="B21423">
        <v>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>
        <v>461.69</v>
      </c>
      <c r="I21423" s="1">
        <v>461.69</v>
      </c>
      <c r="J21423" s="1">
        <v>419.78</v>
      </c>
    </row>
    <row r="21424" spans="1:10" x14ac:dyDescent="0.3">
      <c r="A21424" s="1" t="s">
        <v>2966</v>
      </c>
      <c r="B21424">
        <v>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>
        <v>1376.99</v>
      </c>
      <c r="I21424" s="1">
        <v>1376.99</v>
      </c>
      <c r="J21424" s="1">
        <v>1251.98</v>
      </c>
    </row>
    <row r="21425" spans="1:10" x14ac:dyDescent="0.3">
      <c r="A21425" s="1" t="s">
        <v>2966</v>
      </c>
      <c r="B21425">
        <v>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>
        <v>818.7</v>
      </c>
      <c r="I21425" s="1">
        <v>818.7</v>
      </c>
      <c r="J21425" s="1">
        <v>747.2</v>
      </c>
    </row>
    <row r="21426" spans="1:10" x14ac:dyDescent="0.3">
      <c r="A21426" s="1" t="s">
        <v>2966</v>
      </c>
      <c r="B21426">
        <v>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>
        <v>323.99</v>
      </c>
      <c r="I21426" s="1">
        <v>323.99</v>
      </c>
      <c r="J21426" s="1">
        <v>294.58</v>
      </c>
    </row>
    <row r="21427" spans="1:10" x14ac:dyDescent="0.3">
      <c r="A21427" s="1" t="s">
        <v>2993</v>
      </c>
      <c r="B21427">
        <v>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>
        <v>323.99</v>
      </c>
      <c r="I21427" s="1">
        <v>323.99</v>
      </c>
      <c r="J21427" s="1">
        <v>294.58</v>
      </c>
    </row>
    <row r="21428" spans="1:10" x14ac:dyDescent="0.3">
      <c r="A21428" s="1" t="s">
        <v>2993</v>
      </c>
      <c r="B21428">
        <v>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>
        <v>218.45</v>
      </c>
      <c r="I21428" s="1">
        <v>218.45</v>
      </c>
      <c r="J21428" s="1">
        <v>199.38</v>
      </c>
    </row>
    <row r="21429" spans="1:10" x14ac:dyDescent="0.3">
      <c r="A21429" s="1" t="s">
        <v>2993</v>
      </c>
      <c r="B21429">
        <v>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>
        <v>461.69</v>
      </c>
      <c r="I21429" s="1">
        <v>461.69</v>
      </c>
      <c r="J21429" s="1">
        <v>419.78</v>
      </c>
    </row>
    <row r="21430" spans="1:10" x14ac:dyDescent="0.3">
      <c r="A21430" s="1" t="s">
        <v>2993</v>
      </c>
      <c r="B21430">
        <v>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>
        <v>1391.99</v>
      </c>
      <c r="I21430" s="1">
        <v>1391.99</v>
      </c>
      <c r="J21430" s="1">
        <v>1265.6199999999999</v>
      </c>
    </row>
    <row r="21431" spans="1:10" x14ac:dyDescent="0.3">
      <c r="A21431" s="1" t="s">
        <v>2993</v>
      </c>
      <c r="B21431">
        <v>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>
        <v>461.69</v>
      </c>
      <c r="I21431" s="1">
        <v>461.69</v>
      </c>
      <c r="J21431" s="1">
        <v>419.78</v>
      </c>
    </row>
    <row r="21432" spans="1:10" x14ac:dyDescent="0.3">
      <c r="A21432" s="1" t="s">
        <v>2993</v>
      </c>
      <c r="B21432">
        <v>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>
        <v>461.69</v>
      </c>
      <c r="I21432" s="1">
        <v>461.69</v>
      </c>
      <c r="J21432" s="1">
        <v>419.78</v>
      </c>
    </row>
    <row r="21433" spans="1:10" x14ac:dyDescent="0.3">
      <c r="A21433" s="1" t="s">
        <v>2993</v>
      </c>
      <c r="B21433">
        <v>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>
        <v>323.99</v>
      </c>
      <c r="I21433" s="1">
        <v>323.99</v>
      </c>
      <c r="J21433" s="1">
        <v>294.58</v>
      </c>
    </row>
    <row r="21434" spans="1:10" x14ac:dyDescent="0.3">
      <c r="A21434" s="1" t="s">
        <v>2993</v>
      </c>
      <c r="B21434">
        <v>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>
        <v>158.43</v>
      </c>
      <c r="I21434" s="1">
        <v>158.43</v>
      </c>
      <c r="J21434" s="1">
        <v>144.59</v>
      </c>
    </row>
    <row r="21435" spans="1:10" x14ac:dyDescent="0.3">
      <c r="A21435" s="1" t="s">
        <v>2993</v>
      </c>
      <c r="B21435">
        <v>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>
        <v>37.25</v>
      </c>
      <c r="I21435" s="1">
        <v>37.25</v>
      </c>
      <c r="J21435" s="1">
        <v>27.57</v>
      </c>
    </row>
    <row r="21436" spans="1:10" x14ac:dyDescent="0.3">
      <c r="A21436" s="1" t="s">
        <v>2993</v>
      </c>
      <c r="B21436">
        <v>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>
        <v>37.15</v>
      </c>
      <c r="I21436" s="1">
        <v>37.15</v>
      </c>
      <c r="J21436" s="1">
        <v>27.49</v>
      </c>
    </row>
    <row r="21437" spans="1:10" x14ac:dyDescent="0.3">
      <c r="A21437" s="1" t="s">
        <v>2993</v>
      </c>
      <c r="B21437">
        <v>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>
        <v>31.58</v>
      </c>
      <c r="I21437" s="1">
        <v>31.58</v>
      </c>
      <c r="J21437" s="1">
        <v>23.37</v>
      </c>
    </row>
    <row r="21438" spans="1:10" x14ac:dyDescent="0.3">
      <c r="A21438" s="1" t="s">
        <v>2993</v>
      </c>
      <c r="B21438">
        <v>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>
        <v>323.99</v>
      </c>
      <c r="I21438" s="1">
        <v>323.99</v>
      </c>
      <c r="J21438" s="1">
        <v>294.58</v>
      </c>
    </row>
    <row r="21439" spans="1:10" x14ac:dyDescent="0.3">
      <c r="A21439" s="1" t="s">
        <v>2993</v>
      </c>
      <c r="B21439">
        <v>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>
        <v>16.27</v>
      </c>
      <c r="I21439" s="1">
        <v>16.27</v>
      </c>
      <c r="J21439" s="1">
        <v>12.04</v>
      </c>
    </row>
    <row r="21440" spans="1:10" x14ac:dyDescent="0.3">
      <c r="A21440" s="1" t="s">
        <v>2993</v>
      </c>
      <c r="B21440">
        <v>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>
        <v>158.43</v>
      </c>
      <c r="I21440" s="1">
        <v>158.43</v>
      </c>
      <c r="J21440" s="1">
        <v>144.59</v>
      </c>
    </row>
    <row r="21441" spans="1:10" x14ac:dyDescent="0.3">
      <c r="A21441" s="1" t="s">
        <v>3015</v>
      </c>
      <c r="B21441">
        <v>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>
        <v>1376.99</v>
      </c>
      <c r="I21441" s="1">
        <v>1376.99</v>
      </c>
      <c r="J21441" s="1">
        <v>1251.98</v>
      </c>
    </row>
    <row r="21442" spans="1:10" x14ac:dyDescent="0.3">
      <c r="A21442" s="1" t="s">
        <v>3015</v>
      </c>
      <c r="B21442">
        <v>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>
        <v>158.43</v>
      </c>
      <c r="I21442" s="1">
        <v>158.43</v>
      </c>
      <c r="J21442" s="1">
        <v>144.59</v>
      </c>
    </row>
    <row r="21443" spans="1:10" x14ac:dyDescent="0.3">
      <c r="A21443" s="1" t="s">
        <v>3015</v>
      </c>
      <c r="B21443">
        <v>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>
        <v>338.99</v>
      </c>
      <c r="I21443" s="1">
        <v>338.99</v>
      </c>
      <c r="J21443" s="1">
        <v>308.22000000000003</v>
      </c>
    </row>
    <row r="21444" spans="1:10" x14ac:dyDescent="0.3">
      <c r="A21444" s="1" t="s">
        <v>3015</v>
      </c>
      <c r="B21444">
        <v>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>
        <v>323.99</v>
      </c>
      <c r="I21444" s="1">
        <v>323.99</v>
      </c>
      <c r="J21444" s="1">
        <v>294.58</v>
      </c>
    </row>
    <row r="21445" spans="1:10" x14ac:dyDescent="0.3">
      <c r="A21445" s="1" t="s">
        <v>3015</v>
      </c>
      <c r="B21445">
        <v>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>
        <v>338.99</v>
      </c>
      <c r="I21445" s="1">
        <v>338.99</v>
      </c>
      <c r="J21445" s="1">
        <v>308.22000000000003</v>
      </c>
    </row>
    <row r="21446" spans="1:10" x14ac:dyDescent="0.3">
      <c r="A21446" s="1" t="s">
        <v>3015</v>
      </c>
      <c r="B21446">
        <v>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>
        <v>48.59</v>
      </c>
      <c r="I21446" s="1">
        <v>48.59</v>
      </c>
      <c r="J21446" s="1">
        <v>35.96</v>
      </c>
    </row>
    <row r="21447" spans="1:10" x14ac:dyDescent="0.3">
      <c r="A21447" s="1" t="s">
        <v>3015</v>
      </c>
      <c r="B21447">
        <v>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>
        <v>461.69</v>
      </c>
      <c r="I21447" s="1">
        <v>461.69</v>
      </c>
      <c r="J21447" s="1">
        <v>419.78</v>
      </c>
    </row>
    <row r="21448" spans="1:10" x14ac:dyDescent="0.3">
      <c r="A21448" s="1" t="s">
        <v>3015</v>
      </c>
      <c r="B21448">
        <v>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>
        <v>323.99</v>
      </c>
      <c r="I21448" s="1">
        <v>323.99</v>
      </c>
      <c r="J21448" s="1">
        <v>294.58</v>
      </c>
    </row>
    <row r="21449" spans="1:10" x14ac:dyDescent="0.3">
      <c r="A21449" s="1" t="s">
        <v>3015</v>
      </c>
      <c r="B21449">
        <v>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>
        <v>37.15</v>
      </c>
      <c r="I21449" s="1">
        <v>37.15</v>
      </c>
      <c r="J21449" s="1">
        <v>27.49</v>
      </c>
    </row>
    <row r="21450" spans="1:10" x14ac:dyDescent="0.3">
      <c r="A21450" s="1" t="s">
        <v>3015</v>
      </c>
      <c r="B21450">
        <v>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>
        <v>323.99</v>
      </c>
      <c r="I21450" s="1">
        <v>323.99</v>
      </c>
      <c r="J21450" s="1">
        <v>294.58</v>
      </c>
    </row>
    <row r="21451" spans="1:10" x14ac:dyDescent="0.3">
      <c r="A21451" s="1" t="s">
        <v>3015</v>
      </c>
      <c r="B21451">
        <v>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>
        <v>218.45</v>
      </c>
      <c r="I21451" s="1">
        <v>218.45</v>
      </c>
      <c r="J21451" s="1">
        <v>199.38</v>
      </c>
    </row>
    <row r="21452" spans="1:10" x14ac:dyDescent="0.3">
      <c r="A21452" s="1" t="s">
        <v>3039</v>
      </c>
      <c r="B21452">
        <v>5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>
        <v>323.99</v>
      </c>
      <c r="I21452" s="1">
        <v>323.99</v>
      </c>
      <c r="J21452" s="1">
        <v>294.58</v>
      </c>
    </row>
    <row r="21453" spans="1:10" x14ac:dyDescent="0.3">
      <c r="A21453" s="1" t="s">
        <v>3039</v>
      </c>
      <c r="B21453">
        <v>5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>
        <v>149.87</v>
      </c>
      <c r="I21453" s="1">
        <v>149.87</v>
      </c>
      <c r="J21453" s="1">
        <v>136.79</v>
      </c>
    </row>
    <row r="21454" spans="1:10" x14ac:dyDescent="0.3">
      <c r="A21454" s="1" t="s">
        <v>3039</v>
      </c>
      <c r="B21454">
        <v>5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>
        <v>461.69</v>
      </c>
      <c r="I21454" s="1">
        <v>461.69</v>
      </c>
      <c r="J21454" s="1">
        <v>419.78</v>
      </c>
    </row>
    <row r="21455" spans="1:10" x14ac:dyDescent="0.3">
      <c r="A21455" s="1" t="s">
        <v>3039</v>
      </c>
      <c r="B21455">
        <v>5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>
        <v>158.43</v>
      </c>
      <c r="I21455" s="1">
        <v>158.43</v>
      </c>
      <c r="J21455" s="1">
        <v>144.59</v>
      </c>
    </row>
    <row r="21456" spans="1:10" x14ac:dyDescent="0.3">
      <c r="A21456" s="1" t="s">
        <v>3039</v>
      </c>
      <c r="B21456">
        <v>5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>
        <v>461.69</v>
      </c>
      <c r="I21456" s="1">
        <v>461.69</v>
      </c>
      <c r="J21456" s="1">
        <v>419.78</v>
      </c>
    </row>
    <row r="21457" spans="1:10" x14ac:dyDescent="0.3">
      <c r="A21457" s="1" t="s">
        <v>3039</v>
      </c>
      <c r="B21457">
        <v>5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>
        <v>218.45</v>
      </c>
      <c r="I21457" s="1">
        <v>218.45</v>
      </c>
      <c r="J21457" s="1">
        <v>199.38</v>
      </c>
    </row>
    <row r="21458" spans="1:10" x14ac:dyDescent="0.3">
      <c r="A21458" s="1" t="s">
        <v>3039</v>
      </c>
      <c r="B21458">
        <v>5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>
        <v>218.45</v>
      </c>
      <c r="I21458" s="1">
        <v>218.45</v>
      </c>
      <c r="J21458" s="1">
        <v>199.38</v>
      </c>
    </row>
    <row r="21459" spans="1:10" x14ac:dyDescent="0.3">
      <c r="A21459" s="1" t="s">
        <v>3039</v>
      </c>
      <c r="B21459">
        <v>5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>
        <v>323.99</v>
      </c>
      <c r="I21459" s="1">
        <v>323.99</v>
      </c>
      <c r="J21459" s="1">
        <v>294.58</v>
      </c>
    </row>
    <row r="21460" spans="1:10" x14ac:dyDescent="0.3">
      <c r="A21460" s="1" t="s">
        <v>3039</v>
      </c>
      <c r="B21460">
        <v>5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>
        <v>461.69</v>
      </c>
      <c r="I21460" s="1">
        <v>461.69</v>
      </c>
      <c r="J21460" s="1">
        <v>419.78</v>
      </c>
    </row>
    <row r="21461" spans="1:10" x14ac:dyDescent="0.3">
      <c r="A21461" s="1" t="s">
        <v>3039</v>
      </c>
      <c r="B21461">
        <v>5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>
        <v>24.29</v>
      </c>
      <c r="I21461" s="1">
        <v>24.29</v>
      </c>
      <c r="J21461" s="1">
        <v>17.98</v>
      </c>
    </row>
    <row r="21462" spans="1:10" x14ac:dyDescent="0.3">
      <c r="A21462" s="1" t="s">
        <v>3039</v>
      </c>
      <c r="B21462">
        <v>5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>
        <v>31.58</v>
      </c>
      <c r="I21462" s="1">
        <v>31.58</v>
      </c>
      <c r="J21462" s="1">
        <v>23.37</v>
      </c>
    </row>
    <row r="21463" spans="1:10" x14ac:dyDescent="0.3">
      <c r="A21463" s="1" t="s">
        <v>3039</v>
      </c>
      <c r="B21463">
        <v>5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>
        <v>158.43</v>
      </c>
      <c r="I21463" s="1">
        <v>158.43</v>
      </c>
      <c r="J21463" s="1">
        <v>144.59</v>
      </c>
    </row>
    <row r="21464" spans="1:10" x14ac:dyDescent="0.3">
      <c r="A21464" s="1" t="s">
        <v>3039</v>
      </c>
      <c r="B21464">
        <v>5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>
        <v>113</v>
      </c>
      <c r="I21464" s="1">
        <v>113</v>
      </c>
      <c r="J21464" s="1">
        <v>308.22000000000003</v>
      </c>
    </row>
    <row r="21465" spans="1:10" x14ac:dyDescent="0.3">
      <c r="A21465" s="1" t="s">
        <v>3039</v>
      </c>
      <c r="B21465">
        <v>5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>
        <v>48.59</v>
      </c>
      <c r="I21465" s="1">
        <v>48.59</v>
      </c>
      <c r="J21465" s="1">
        <v>35.96</v>
      </c>
    </row>
    <row r="21466" spans="1:10" x14ac:dyDescent="0.3">
      <c r="A21466" s="1" t="s">
        <v>3039</v>
      </c>
      <c r="B21466">
        <v>5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>
        <v>113</v>
      </c>
      <c r="I21466" s="1">
        <v>113</v>
      </c>
      <c r="J21466" s="1">
        <v>308.22000000000003</v>
      </c>
    </row>
    <row r="21467" spans="1:10" x14ac:dyDescent="0.3">
      <c r="A21467" s="1" t="s">
        <v>3039</v>
      </c>
      <c r="B21467">
        <v>5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>
        <v>37.25</v>
      </c>
      <c r="I21467" s="1">
        <v>37.25</v>
      </c>
      <c r="J21467" s="1">
        <v>27.57</v>
      </c>
    </row>
    <row r="21468" spans="1:10" x14ac:dyDescent="0.3">
      <c r="A21468" s="1" t="s">
        <v>3084</v>
      </c>
      <c r="B21468">
        <v>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>
        <v>2024.99</v>
      </c>
      <c r="I21468" s="1">
        <v>2024.99</v>
      </c>
      <c r="J21468" s="1">
        <v>1898.09</v>
      </c>
    </row>
    <row r="21469" spans="1:10" x14ac:dyDescent="0.3">
      <c r="A21469" s="1" t="s">
        <v>3084</v>
      </c>
      <c r="B21469">
        <v>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>
        <v>2024.99</v>
      </c>
      <c r="I21469" s="1">
        <v>2024.99</v>
      </c>
      <c r="J21469" s="1">
        <v>1898.09</v>
      </c>
    </row>
    <row r="21470" spans="1:10" x14ac:dyDescent="0.3">
      <c r="A21470" s="1" t="s">
        <v>3084</v>
      </c>
      <c r="B21470">
        <v>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>
        <v>2039.99</v>
      </c>
      <c r="I21470" s="1">
        <v>2039.99</v>
      </c>
      <c r="J21470" s="1">
        <v>1912.15</v>
      </c>
    </row>
    <row r="21471" spans="1:10" x14ac:dyDescent="0.3">
      <c r="A21471" s="1" t="s">
        <v>3084</v>
      </c>
      <c r="B21471">
        <v>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>
        <v>2039.99</v>
      </c>
      <c r="I21471" s="1">
        <v>2039.99</v>
      </c>
      <c r="J21471" s="1">
        <v>1912.15</v>
      </c>
    </row>
    <row r="21472" spans="1:10" x14ac:dyDescent="0.3">
      <c r="A21472" s="1" t="s">
        <v>3084</v>
      </c>
      <c r="B21472">
        <v>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>
        <v>2039.99</v>
      </c>
      <c r="I21472" s="1">
        <v>2039.99</v>
      </c>
      <c r="J21472" s="1">
        <v>1912.15</v>
      </c>
    </row>
    <row r="21473" spans="1:10" x14ac:dyDescent="0.3">
      <c r="A21473" s="1" t="s">
        <v>3084</v>
      </c>
      <c r="B21473">
        <v>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>
        <v>28.84</v>
      </c>
      <c r="I21473" s="1">
        <v>28.84</v>
      </c>
      <c r="J21473" s="1">
        <v>31.72</v>
      </c>
    </row>
    <row r="21474" spans="1:10" x14ac:dyDescent="0.3">
      <c r="A21474" s="1" t="s">
        <v>3085</v>
      </c>
      <c r="B21474">
        <v>10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>
        <v>818.7</v>
      </c>
      <c r="I21474" s="1">
        <v>818.7</v>
      </c>
      <c r="J21474" s="1">
        <v>706.81</v>
      </c>
    </row>
    <row r="21475" spans="1:10" x14ac:dyDescent="0.3">
      <c r="A21475" s="1" t="s">
        <v>3085</v>
      </c>
      <c r="B21475">
        <v>10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>
        <v>28.84</v>
      </c>
      <c r="I21475" s="1">
        <v>28.84</v>
      </c>
      <c r="J21475" s="1">
        <v>31.72</v>
      </c>
    </row>
    <row r="21476" spans="1:10" x14ac:dyDescent="0.3">
      <c r="A21476" s="1" t="s">
        <v>3085</v>
      </c>
      <c r="B21476">
        <v>10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>
        <v>20.190000000000001</v>
      </c>
      <c r="I21476" s="1">
        <v>20.190000000000001</v>
      </c>
      <c r="J21476" s="1">
        <v>12.03</v>
      </c>
    </row>
    <row r="21477" spans="1:10" x14ac:dyDescent="0.3">
      <c r="A21477" s="1" t="s">
        <v>3086</v>
      </c>
      <c r="B21477">
        <v>1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>
        <v>5.19</v>
      </c>
      <c r="I21477" s="1">
        <v>5.19</v>
      </c>
      <c r="J21477" s="1">
        <v>5.71</v>
      </c>
    </row>
    <row r="21478" spans="1:10" x14ac:dyDescent="0.3">
      <c r="A21478" s="1" t="s">
        <v>3087</v>
      </c>
      <c r="B21478">
        <v>4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>
        <v>722.59</v>
      </c>
      <c r="I21478" s="1">
        <v>722.59</v>
      </c>
      <c r="J21478" s="1">
        <v>623.84</v>
      </c>
    </row>
    <row r="21479" spans="1:10" x14ac:dyDescent="0.3">
      <c r="A21479" s="1" t="s">
        <v>3087</v>
      </c>
      <c r="B21479">
        <v>4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>
        <v>818.7</v>
      </c>
      <c r="I21479" s="1">
        <v>818.7</v>
      </c>
      <c r="J21479" s="1">
        <v>706.81</v>
      </c>
    </row>
    <row r="21480" spans="1:10" x14ac:dyDescent="0.3">
      <c r="A21480" s="1" t="s">
        <v>3087</v>
      </c>
      <c r="B21480">
        <v>4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>
        <v>28.84</v>
      </c>
      <c r="I21480" s="1">
        <v>28.84</v>
      </c>
      <c r="J21480" s="1">
        <v>31.72</v>
      </c>
    </row>
    <row r="21481" spans="1:10" x14ac:dyDescent="0.3">
      <c r="A21481" s="1" t="s">
        <v>3087</v>
      </c>
      <c r="B21481">
        <v>4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>
        <v>28.84</v>
      </c>
      <c r="I21481" s="1">
        <v>28.84</v>
      </c>
      <c r="J21481" s="1">
        <v>31.72</v>
      </c>
    </row>
    <row r="21482" spans="1:10" x14ac:dyDescent="0.3">
      <c r="A21482" s="1" t="s">
        <v>3087</v>
      </c>
      <c r="B21482">
        <v>4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>
        <v>20.190000000000001</v>
      </c>
      <c r="I21482" s="1">
        <v>20.190000000000001</v>
      </c>
      <c r="J21482" s="1">
        <v>12.03</v>
      </c>
    </row>
    <row r="21483" spans="1:10" x14ac:dyDescent="0.3">
      <c r="A21483" s="1" t="s">
        <v>3088</v>
      </c>
      <c r="B21483">
        <v>7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>
        <v>1242.8499999999999</v>
      </c>
      <c r="I21483" s="1">
        <v>1242.8499999999999</v>
      </c>
      <c r="J21483" s="1">
        <v>1117.8599999999999</v>
      </c>
    </row>
    <row r="21484" spans="1:10" x14ac:dyDescent="0.3">
      <c r="A21484" s="1" t="s">
        <v>3088</v>
      </c>
      <c r="B21484">
        <v>7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>
        <v>24.29</v>
      </c>
      <c r="I21484" s="1">
        <v>24.29</v>
      </c>
      <c r="J21484" s="1">
        <v>17.98</v>
      </c>
    </row>
    <row r="21485" spans="1:10" x14ac:dyDescent="0.3">
      <c r="A21485" s="1" t="s">
        <v>3088</v>
      </c>
      <c r="B21485">
        <v>7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>
        <v>33.770000000000003</v>
      </c>
      <c r="I21485" s="1">
        <v>33.770000000000003</v>
      </c>
      <c r="J21485" s="1">
        <v>24.99</v>
      </c>
    </row>
    <row r="21486" spans="1:10" x14ac:dyDescent="0.3">
      <c r="A21486" s="1" t="s">
        <v>3088</v>
      </c>
      <c r="B21486">
        <v>7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>
        <v>744.27</v>
      </c>
      <c r="I21486" s="1">
        <v>744.27</v>
      </c>
      <c r="J21486" s="1">
        <v>660.91</v>
      </c>
    </row>
    <row r="21487" spans="1:10" x14ac:dyDescent="0.3">
      <c r="A21487" s="1" t="s">
        <v>3088</v>
      </c>
      <c r="B21487">
        <v>7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>
        <v>28.84</v>
      </c>
      <c r="I21487" s="1">
        <v>28.84</v>
      </c>
      <c r="J21487" s="1">
        <v>29.08</v>
      </c>
    </row>
    <row r="21488" spans="1:10" x14ac:dyDescent="0.3">
      <c r="A21488" s="1" t="s">
        <v>3089</v>
      </c>
      <c r="B21488">
        <v>10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>
        <v>647.99</v>
      </c>
      <c r="I21488" s="1">
        <v>647.99</v>
      </c>
      <c r="J21488" s="1">
        <v>598.44000000000005</v>
      </c>
    </row>
    <row r="21489" spans="1:10" x14ac:dyDescent="0.3">
      <c r="A21489" s="1" t="s">
        <v>3089</v>
      </c>
      <c r="B21489">
        <v>10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>
        <v>744.27</v>
      </c>
      <c r="I21489" s="1">
        <v>744.27</v>
      </c>
      <c r="J21489" s="1">
        <v>660.91</v>
      </c>
    </row>
    <row r="21490" spans="1:10" x14ac:dyDescent="0.3">
      <c r="A21490" s="1" t="s">
        <v>3089</v>
      </c>
      <c r="B21490">
        <v>10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>
        <v>52.65</v>
      </c>
      <c r="I21490" s="1">
        <v>52.65</v>
      </c>
      <c r="J21490" s="1">
        <v>38.96</v>
      </c>
    </row>
    <row r="21491" spans="1:10" x14ac:dyDescent="0.3">
      <c r="A21491" s="1" t="s">
        <v>3089</v>
      </c>
      <c r="B21491">
        <v>10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>
        <v>141.62</v>
      </c>
      <c r="I21491" s="1">
        <v>141.62</v>
      </c>
      <c r="J21491" s="1">
        <v>104.8</v>
      </c>
    </row>
    <row r="21492" spans="1:10" x14ac:dyDescent="0.3">
      <c r="A21492" s="1" t="s">
        <v>3089</v>
      </c>
      <c r="B21492">
        <v>10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>
        <v>196.33</v>
      </c>
      <c r="I21492" s="1">
        <v>196.33</v>
      </c>
      <c r="J21492" s="1">
        <v>145.28</v>
      </c>
    </row>
    <row r="21493" spans="1:10" x14ac:dyDescent="0.3">
      <c r="A21493" s="1" t="s">
        <v>3089</v>
      </c>
      <c r="B21493">
        <v>10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>
        <v>736.15</v>
      </c>
      <c r="I21493" s="1">
        <v>736.15</v>
      </c>
      <c r="J21493" s="1">
        <v>653.70000000000005</v>
      </c>
    </row>
    <row r="21494" spans="1:10" x14ac:dyDescent="0.3">
      <c r="A21494" s="1" t="s">
        <v>3089</v>
      </c>
      <c r="B21494">
        <v>10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>
        <v>44.99</v>
      </c>
      <c r="I21494" s="1">
        <v>44.99</v>
      </c>
      <c r="J21494" s="1">
        <v>30.93</v>
      </c>
    </row>
    <row r="21495" spans="1:10" x14ac:dyDescent="0.3">
      <c r="A21495" s="1" t="s">
        <v>3090</v>
      </c>
      <c r="B21495">
        <v>1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>
        <v>647.99</v>
      </c>
      <c r="I21495" s="1">
        <v>647.99</v>
      </c>
      <c r="J21495" s="1">
        <v>598.44000000000005</v>
      </c>
    </row>
    <row r="21496" spans="1:10" x14ac:dyDescent="0.3">
      <c r="A21496" s="1" t="s">
        <v>3090</v>
      </c>
      <c r="B21496">
        <v>1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>
        <v>33.770000000000003</v>
      </c>
      <c r="I21496" s="1">
        <v>33.770000000000003</v>
      </c>
      <c r="J21496" s="1">
        <v>24.99</v>
      </c>
    </row>
    <row r="21497" spans="1:10" x14ac:dyDescent="0.3">
      <c r="A21497" s="1" t="s">
        <v>3090</v>
      </c>
      <c r="B21497">
        <v>1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>
        <v>141.62</v>
      </c>
      <c r="I21497" s="1">
        <v>141.62</v>
      </c>
      <c r="J21497" s="1">
        <v>104.8</v>
      </c>
    </row>
    <row r="21498" spans="1:10" x14ac:dyDescent="0.3">
      <c r="A21498" s="1" t="s">
        <v>3090</v>
      </c>
      <c r="B21498">
        <v>1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>
        <v>44.99</v>
      </c>
      <c r="I21498" s="1">
        <v>44.99</v>
      </c>
      <c r="J21498" s="1">
        <v>30.93</v>
      </c>
    </row>
    <row r="21499" spans="1:10" x14ac:dyDescent="0.3">
      <c r="A21499" s="1" t="s">
        <v>3090</v>
      </c>
      <c r="B21499">
        <v>1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>
        <v>53.99</v>
      </c>
      <c r="I21499" s="1">
        <v>53.99</v>
      </c>
      <c r="J21499" s="1">
        <v>37.119999999999997</v>
      </c>
    </row>
    <row r="21500" spans="1:10" x14ac:dyDescent="0.3">
      <c r="A21500" s="1" t="s">
        <v>3091</v>
      </c>
      <c r="B21500">
        <v>4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>
        <v>125.42</v>
      </c>
      <c r="I21500" s="1">
        <v>125.42</v>
      </c>
      <c r="J21500" s="1">
        <v>92.81</v>
      </c>
    </row>
    <row r="21501" spans="1:10" x14ac:dyDescent="0.3">
      <c r="A21501" s="1" t="s">
        <v>3091</v>
      </c>
      <c r="B21501">
        <v>4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>
        <v>52.65</v>
      </c>
      <c r="I21501" s="1">
        <v>52.65</v>
      </c>
      <c r="J21501" s="1">
        <v>38.96</v>
      </c>
    </row>
    <row r="21502" spans="1:10" x14ac:dyDescent="0.3">
      <c r="A21502" s="1" t="s">
        <v>3091</v>
      </c>
      <c r="B21502">
        <v>4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>
        <v>647.99</v>
      </c>
      <c r="I21502" s="1">
        <v>647.99</v>
      </c>
      <c r="J21502" s="1">
        <v>598.44000000000005</v>
      </c>
    </row>
    <row r="21503" spans="1:10" x14ac:dyDescent="0.3">
      <c r="A21503" s="1" t="s">
        <v>3091</v>
      </c>
      <c r="B21503">
        <v>4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>
        <v>736.15</v>
      </c>
      <c r="I21503" s="1">
        <v>736.15</v>
      </c>
      <c r="J21503" s="1">
        <v>653.70000000000005</v>
      </c>
    </row>
    <row r="21504" spans="1:10" x14ac:dyDescent="0.3">
      <c r="A21504" s="1" t="s">
        <v>3091</v>
      </c>
      <c r="B21504">
        <v>4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>
        <v>65.599999999999994</v>
      </c>
      <c r="I21504" s="1">
        <v>65.599999999999994</v>
      </c>
      <c r="J21504" s="1">
        <v>48.55</v>
      </c>
    </row>
    <row r="21505" spans="1:10" x14ac:dyDescent="0.3">
      <c r="A21505" s="1" t="s">
        <v>3091</v>
      </c>
      <c r="B21505">
        <v>4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>
        <v>36.450000000000003</v>
      </c>
      <c r="I21505" s="1">
        <v>36.450000000000003</v>
      </c>
      <c r="J21505" s="1">
        <v>26.97</v>
      </c>
    </row>
    <row r="21506" spans="1:10" x14ac:dyDescent="0.3">
      <c r="A21506" s="1" t="s">
        <v>3091</v>
      </c>
      <c r="B21506">
        <v>4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>
        <v>180.13</v>
      </c>
      <c r="I21506" s="1">
        <v>180.13</v>
      </c>
      <c r="J21506" s="1">
        <v>133.30000000000001</v>
      </c>
    </row>
    <row r="21507" spans="1:10" x14ac:dyDescent="0.3">
      <c r="A21507" s="1" t="s">
        <v>3092</v>
      </c>
      <c r="B21507">
        <v>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>
        <v>323.99</v>
      </c>
      <c r="I21507" s="1">
        <v>323.99</v>
      </c>
      <c r="J21507" s="1">
        <v>294.58</v>
      </c>
    </row>
    <row r="21508" spans="1:10" x14ac:dyDescent="0.3">
      <c r="A21508" s="1" t="s">
        <v>3092</v>
      </c>
      <c r="B21508">
        <v>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>
        <v>323.99</v>
      </c>
      <c r="I21508" s="1">
        <v>323.99</v>
      </c>
      <c r="J21508" s="1">
        <v>294.58</v>
      </c>
    </row>
    <row r="21509" spans="1:10" x14ac:dyDescent="0.3">
      <c r="A21509" s="1" t="s">
        <v>3092</v>
      </c>
      <c r="B21509">
        <v>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>
        <v>338.99</v>
      </c>
      <c r="I21509" s="1">
        <v>338.99</v>
      </c>
      <c r="J21509" s="1">
        <v>308.22000000000003</v>
      </c>
    </row>
    <row r="21510" spans="1:10" x14ac:dyDescent="0.3">
      <c r="A21510" s="1" t="s">
        <v>3092</v>
      </c>
      <c r="B21510">
        <v>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>
        <v>37.15</v>
      </c>
      <c r="I21510" s="1">
        <v>37.15</v>
      </c>
      <c r="J21510" s="1">
        <v>27.49</v>
      </c>
    </row>
    <row r="21511" spans="1:10" x14ac:dyDescent="0.3">
      <c r="A21511" s="1" t="s">
        <v>3092</v>
      </c>
      <c r="B21511">
        <v>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>
        <v>158.43</v>
      </c>
      <c r="I21511" s="1">
        <v>158.43</v>
      </c>
      <c r="J21511" s="1">
        <v>144.59</v>
      </c>
    </row>
    <row r="21512" spans="1:10" x14ac:dyDescent="0.3">
      <c r="A21512" s="1" t="s">
        <v>3092</v>
      </c>
      <c r="B21512">
        <v>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>
        <v>72</v>
      </c>
      <c r="I21512" s="1">
        <v>72</v>
      </c>
      <c r="J21512" s="1">
        <v>44.88</v>
      </c>
    </row>
    <row r="21513" spans="1:10" x14ac:dyDescent="0.3">
      <c r="A21513" s="1" t="s">
        <v>3092</v>
      </c>
      <c r="B21513">
        <v>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>
        <v>461.69</v>
      </c>
      <c r="I21513" s="1">
        <v>461.69</v>
      </c>
      <c r="J21513" s="1">
        <v>419.78</v>
      </c>
    </row>
    <row r="21514" spans="1:10" x14ac:dyDescent="0.3">
      <c r="A21514" s="1" t="s">
        <v>3092</v>
      </c>
      <c r="B21514">
        <v>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>
        <v>323.99</v>
      </c>
      <c r="I21514" s="1">
        <v>323.99</v>
      </c>
      <c r="J21514" s="1">
        <v>294.58</v>
      </c>
    </row>
    <row r="21515" spans="1:10" x14ac:dyDescent="0.3">
      <c r="A21515" s="1" t="s">
        <v>3092</v>
      </c>
      <c r="B21515">
        <v>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>
        <v>37.25</v>
      </c>
      <c r="I21515" s="1">
        <v>37.25</v>
      </c>
      <c r="J21515" s="1">
        <v>27.57</v>
      </c>
    </row>
    <row r="21516" spans="1:10" x14ac:dyDescent="0.3">
      <c r="A21516" s="1" t="s">
        <v>3092</v>
      </c>
      <c r="B21516">
        <v>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>
        <v>323.99</v>
      </c>
      <c r="I21516" s="1">
        <v>323.99</v>
      </c>
      <c r="J21516" s="1">
        <v>294.58</v>
      </c>
    </row>
    <row r="21517" spans="1:10" x14ac:dyDescent="0.3">
      <c r="A21517" s="1" t="s">
        <v>3092</v>
      </c>
      <c r="B21517">
        <v>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>
        <v>338.99</v>
      </c>
      <c r="I21517" s="1">
        <v>338.99</v>
      </c>
      <c r="J21517" s="1">
        <v>308.22000000000003</v>
      </c>
    </row>
    <row r="21518" spans="1:10" x14ac:dyDescent="0.3">
      <c r="A21518" s="1" t="s">
        <v>3092</v>
      </c>
      <c r="B21518">
        <v>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>
        <v>149.87</v>
      </c>
      <c r="I21518" s="1">
        <v>149.87</v>
      </c>
      <c r="J21518" s="1">
        <v>136.79</v>
      </c>
    </row>
    <row r="21519" spans="1:10" x14ac:dyDescent="0.3">
      <c r="A21519" s="1" t="s">
        <v>3093</v>
      </c>
      <c r="B21519">
        <v>10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>
        <v>461.69</v>
      </c>
      <c r="I21519" s="1">
        <v>461.69</v>
      </c>
      <c r="J21519" s="1">
        <v>419.78</v>
      </c>
    </row>
    <row r="21520" spans="1:10" x14ac:dyDescent="0.3">
      <c r="A21520" s="1" t="s">
        <v>3093</v>
      </c>
      <c r="B21520">
        <v>10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>
        <v>338.99</v>
      </c>
      <c r="I21520" s="1">
        <v>338.99</v>
      </c>
      <c r="J21520" s="1">
        <v>308.22000000000003</v>
      </c>
    </row>
    <row r="21521" spans="1:10" x14ac:dyDescent="0.3">
      <c r="A21521" s="1" t="s">
        <v>3093</v>
      </c>
      <c r="B21521">
        <v>10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>
        <v>338.99</v>
      </c>
      <c r="I21521" s="1">
        <v>338.99</v>
      </c>
      <c r="J21521" s="1">
        <v>308.22000000000003</v>
      </c>
    </row>
    <row r="21522" spans="1:10" x14ac:dyDescent="0.3">
      <c r="A21522" s="1" t="s">
        <v>3093</v>
      </c>
      <c r="B21522">
        <v>10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>
        <v>461.69</v>
      </c>
      <c r="I21522" s="1">
        <v>461.69</v>
      </c>
      <c r="J21522" s="1">
        <v>419.78</v>
      </c>
    </row>
    <row r="21523" spans="1:10" x14ac:dyDescent="0.3">
      <c r="A21523" s="1" t="s">
        <v>3093</v>
      </c>
      <c r="B21523">
        <v>10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>
        <v>1376.99</v>
      </c>
      <c r="I21523" s="1">
        <v>1376.99</v>
      </c>
      <c r="J21523" s="1">
        <v>1251.98</v>
      </c>
    </row>
    <row r="21524" spans="1:10" x14ac:dyDescent="0.3">
      <c r="A21524" s="1" t="s">
        <v>3093</v>
      </c>
      <c r="B21524">
        <v>10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>
        <v>158.43</v>
      </c>
      <c r="I21524" s="1">
        <v>158.43</v>
      </c>
      <c r="J21524" s="1">
        <v>144.59</v>
      </c>
    </row>
    <row r="21525" spans="1:10" x14ac:dyDescent="0.3">
      <c r="A21525" s="1" t="s">
        <v>3093</v>
      </c>
      <c r="B21525">
        <v>10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>
        <v>16.27</v>
      </c>
      <c r="I21525" s="1">
        <v>16.27</v>
      </c>
      <c r="J21525" s="1">
        <v>12.04</v>
      </c>
    </row>
    <row r="21526" spans="1:10" x14ac:dyDescent="0.3">
      <c r="A21526" s="1" t="s">
        <v>3093</v>
      </c>
      <c r="B21526">
        <v>10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>
        <v>149.87</v>
      </c>
      <c r="I21526" s="1">
        <v>149.87</v>
      </c>
      <c r="J21526" s="1">
        <v>136.79</v>
      </c>
    </row>
    <row r="21527" spans="1:10" x14ac:dyDescent="0.3">
      <c r="A21527" s="1" t="s">
        <v>3093</v>
      </c>
      <c r="B21527">
        <v>10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>
        <v>29.99</v>
      </c>
      <c r="I21527" s="1">
        <v>29.99</v>
      </c>
      <c r="J21527" s="1">
        <v>38.49</v>
      </c>
    </row>
    <row r="21528" spans="1:10" x14ac:dyDescent="0.3">
      <c r="A21528" s="1" t="s">
        <v>3093</v>
      </c>
      <c r="B21528">
        <v>10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>
        <v>4.7699999999999996</v>
      </c>
      <c r="I21528" s="1">
        <v>4.7699999999999996</v>
      </c>
      <c r="J21528" s="1">
        <v>2.97</v>
      </c>
    </row>
    <row r="21529" spans="1:10" x14ac:dyDescent="0.3">
      <c r="A21529" s="1" t="s">
        <v>3093</v>
      </c>
      <c r="B21529">
        <v>10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>
        <v>48.59</v>
      </c>
      <c r="I21529" s="1">
        <v>48.59</v>
      </c>
      <c r="J21529" s="1">
        <v>35.96</v>
      </c>
    </row>
    <row r="21530" spans="1:10" x14ac:dyDescent="0.3">
      <c r="A21530" s="1" t="s">
        <v>3093</v>
      </c>
      <c r="B21530">
        <v>10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>
        <v>338.99</v>
      </c>
      <c r="I21530" s="1">
        <v>338.99</v>
      </c>
      <c r="J21530" s="1">
        <v>308.22000000000003</v>
      </c>
    </row>
    <row r="21531" spans="1:10" x14ac:dyDescent="0.3">
      <c r="A21531" s="1" t="s">
        <v>3093</v>
      </c>
      <c r="B21531">
        <v>10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>
        <v>158.43</v>
      </c>
      <c r="I21531" s="1">
        <v>158.43</v>
      </c>
      <c r="J21531" s="1">
        <v>144.59</v>
      </c>
    </row>
    <row r="21532" spans="1:10" x14ac:dyDescent="0.3">
      <c r="A21532" s="1" t="s">
        <v>3094</v>
      </c>
      <c r="B21532">
        <v>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>
        <v>338.99</v>
      </c>
      <c r="I21532" s="1">
        <v>338.99</v>
      </c>
      <c r="J21532" s="1">
        <v>308.22000000000003</v>
      </c>
    </row>
    <row r="21533" spans="1:10" x14ac:dyDescent="0.3">
      <c r="A21533" s="1" t="s">
        <v>3094</v>
      </c>
      <c r="B21533">
        <v>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>
        <v>338.99</v>
      </c>
      <c r="I21533" s="1">
        <v>338.99</v>
      </c>
      <c r="J21533" s="1">
        <v>308.22000000000003</v>
      </c>
    </row>
    <row r="21534" spans="1:10" x14ac:dyDescent="0.3">
      <c r="A21534" s="1" t="s">
        <v>3094</v>
      </c>
      <c r="B21534">
        <v>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>
        <v>461.69</v>
      </c>
      <c r="I21534" s="1">
        <v>461.69</v>
      </c>
      <c r="J21534" s="1">
        <v>419.78</v>
      </c>
    </row>
    <row r="21535" spans="1:10" x14ac:dyDescent="0.3">
      <c r="A21535" s="1" t="s">
        <v>3094</v>
      </c>
      <c r="B21535">
        <v>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>
        <v>1391.99</v>
      </c>
      <c r="I21535" s="1">
        <v>1391.99</v>
      </c>
      <c r="J21535" s="1">
        <v>1265.6199999999999</v>
      </c>
    </row>
    <row r="21536" spans="1:10" x14ac:dyDescent="0.3">
      <c r="A21536" s="1" t="s">
        <v>3094</v>
      </c>
      <c r="B21536">
        <v>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>
        <v>338.99</v>
      </c>
      <c r="I21536" s="1">
        <v>338.99</v>
      </c>
      <c r="J21536" s="1">
        <v>308.22000000000003</v>
      </c>
    </row>
    <row r="21537" spans="1:10" x14ac:dyDescent="0.3">
      <c r="A21537" s="1" t="s">
        <v>3094</v>
      </c>
      <c r="B21537">
        <v>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>
        <v>323.99</v>
      </c>
      <c r="I21537" s="1">
        <v>323.99</v>
      </c>
      <c r="J21537" s="1">
        <v>294.58</v>
      </c>
    </row>
    <row r="21538" spans="1:10" x14ac:dyDescent="0.3">
      <c r="A21538" s="1" t="s">
        <v>3094</v>
      </c>
      <c r="B21538">
        <v>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>
        <v>20.99</v>
      </c>
      <c r="I21538" s="1">
        <v>20.99</v>
      </c>
      <c r="J21538" s="1">
        <v>13.09</v>
      </c>
    </row>
    <row r="21539" spans="1:10" x14ac:dyDescent="0.3">
      <c r="A21539" s="1" t="s">
        <v>3094</v>
      </c>
      <c r="B21539">
        <v>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>
        <v>41.99</v>
      </c>
      <c r="I21539" s="1">
        <v>41.99</v>
      </c>
      <c r="J21539" s="1">
        <v>26.18</v>
      </c>
    </row>
    <row r="21540" spans="1:10" x14ac:dyDescent="0.3">
      <c r="A21540" s="1" t="s">
        <v>3094</v>
      </c>
      <c r="B21540">
        <v>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>
        <v>338.99</v>
      </c>
      <c r="I21540" s="1">
        <v>338.99</v>
      </c>
      <c r="J21540" s="1">
        <v>308.22000000000003</v>
      </c>
    </row>
    <row r="21541" spans="1:10" x14ac:dyDescent="0.3">
      <c r="A21541" s="1" t="s">
        <v>3094</v>
      </c>
      <c r="B21541">
        <v>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>
        <v>461.69</v>
      </c>
      <c r="I21541" s="1">
        <v>461.69</v>
      </c>
      <c r="J21541" s="1">
        <v>419.78</v>
      </c>
    </row>
    <row r="21542" spans="1:10" x14ac:dyDescent="0.3">
      <c r="A21542" s="1" t="s">
        <v>3095</v>
      </c>
      <c r="B21542">
        <v>4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>
        <v>323.99</v>
      </c>
      <c r="I21542" s="1">
        <v>323.99</v>
      </c>
      <c r="J21542" s="1">
        <v>294.58</v>
      </c>
    </row>
    <row r="21543" spans="1:10" x14ac:dyDescent="0.3">
      <c r="A21543" s="1" t="s">
        <v>3095</v>
      </c>
      <c r="B21543">
        <v>4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>
        <v>323.99</v>
      </c>
      <c r="I21543" s="1">
        <v>323.99</v>
      </c>
      <c r="J21543" s="1">
        <v>294.58</v>
      </c>
    </row>
    <row r="21544" spans="1:10" x14ac:dyDescent="0.3">
      <c r="A21544" s="1" t="s">
        <v>3095</v>
      </c>
      <c r="B21544">
        <v>4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>
        <v>338.99</v>
      </c>
      <c r="I21544" s="1">
        <v>338.99</v>
      </c>
      <c r="J21544" s="1">
        <v>308.22000000000003</v>
      </c>
    </row>
    <row r="21545" spans="1:10" x14ac:dyDescent="0.3">
      <c r="A21545" s="1" t="s">
        <v>3095</v>
      </c>
      <c r="B21545">
        <v>4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>
        <v>818.7</v>
      </c>
      <c r="I21545" s="1">
        <v>818.7</v>
      </c>
      <c r="J21545" s="1">
        <v>747.2</v>
      </c>
    </row>
    <row r="21546" spans="1:10" x14ac:dyDescent="0.3">
      <c r="A21546" s="1" t="s">
        <v>3095</v>
      </c>
      <c r="B21546">
        <v>4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>
        <v>37.15</v>
      </c>
      <c r="I21546" s="1">
        <v>37.15</v>
      </c>
      <c r="J21546" s="1">
        <v>27.49</v>
      </c>
    </row>
    <row r="21547" spans="1:10" x14ac:dyDescent="0.3">
      <c r="A21547" s="1" t="s">
        <v>3095</v>
      </c>
      <c r="B21547">
        <v>4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>
        <v>37.25</v>
      </c>
      <c r="I21547" s="1">
        <v>37.25</v>
      </c>
      <c r="J21547" s="1">
        <v>27.57</v>
      </c>
    </row>
    <row r="21548" spans="1:10" x14ac:dyDescent="0.3">
      <c r="A21548" s="1" t="s">
        <v>3095</v>
      </c>
      <c r="B21548">
        <v>4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>
        <v>158.43</v>
      </c>
      <c r="I21548" s="1">
        <v>158.43</v>
      </c>
      <c r="J21548" s="1">
        <v>144.59</v>
      </c>
    </row>
    <row r="21549" spans="1:10" x14ac:dyDescent="0.3">
      <c r="A21549" s="1" t="s">
        <v>3095</v>
      </c>
      <c r="B21549">
        <v>4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>
        <v>31.58</v>
      </c>
      <c r="I21549" s="1">
        <v>31.58</v>
      </c>
      <c r="J21549" s="1">
        <v>23.37</v>
      </c>
    </row>
    <row r="21550" spans="1:10" x14ac:dyDescent="0.3">
      <c r="A21550" s="1" t="s">
        <v>3095</v>
      </c>
      <c r="B21550">
        <v>4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>
        <v>38.1</v>
      </c>
      <c r="I21550" s="1">
        <v>38.1</v>
      </c>
      <c r="J21550" s="1">
        <v>23.75</v>
      </c>
    </row>
    <row r="21551" spans="1:10" x14ac:dyDescent="0.3">
      <c r="A21551" s="1" t="s">
        <v>3095</v>
      </c>
      <c r="B21551">
        <v>4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>
        <v>41.99</v>
      </c>
      <c r="I21551" s="1">
        <v>41.99</v>
      </c>
      <c r="J21551" s="1">
        <v>26.18</v>
      </c>
    </row>
    <row r="21552" spans="1:10" x14ac:dyDescent="0.3">
      <c r="A21552" s="1" t="s">
        <v>3095</v>
      </c>
      <c r="B21552">
        <v>4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>
        <v>149.87</v>
      </c>
      <c r="I21552" s="1">
        <v>149.87</v>
      </c>
      <c r="J21552" s="1">
        <v>136.79</v>
      </c>
    </row>
    <row r="21553" spans="1:10" x14ac:dyDescent="0.3">
      <c r="A21553" s="1" t="s">
        <v>3095</v>
      </c>
      <c r="B21553">
        <v>4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>
        <v>338.99</v>
      </c>
      <c r="I21553" s="1">
        <v>338.99</v>
      </c>
      <c r="J21553" s="1">
        <v>308.22000000000003</v>
      </c>
    </row>
    <row r="21554" spans="1:10" x14ac:dyDescent="0.3">
      <c r="A21554" s="1" t="s">
        <v>3095</v>
      </c>
      <c r="B21554">
        <v>4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>
        <v>158.43</v>
      </c>
      <c r="I21554" s="1">
        <v>158.43</v>
      </c>
      <c r="J21554" s="1">
        <v>144.59</v>
      </c>
    </row>
    <row r="21555" spans="1:10" x14ac:dyDescent="0.3">
      <c r="A21555" s="1" t="s">
        <v>3095</v>
      </c>
      <c r="B21555">
        <v>4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>
        <v>338.99</v>
      </c>
      <c r="I21555" s="1">
        <v>338.99</v>
      </c>
      <c r="J21555" s="1">
        <v>308.22000000000003</v>
      </c>
    </row>
    <row r="21556" spans="1:10" x14ac:dyDescent="0.3">
      <c r="A21556" s="1" t="s">
        <v>3095</v>
      </c>
      <c r="B21556">
        <v>4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>
        <v>158.43</v>
      </c>
      <c r="I21556" s="1">
        <v>158.43</v>
      </c>
      <c r="J21556" s="1">
        <v>144.59</v>
      </c>
    </row>
    <row r="21557" spans="1:10" x14ac:dyDescent="0.3">
      <c r="A21557" s="1" t="s">
        <v>3528</v>
      </c>
      <c r="B21557">
        <v>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>
        <v>419.46</v>
      </c>
      <c r="I21557" s="1">
        <v>419.46</v>
      </c>
      <c r="J21557" s="1">
        <v>413.15</v>
      </c>
    </row>
    <row r="21558" spans="1:10" x14ac:dyDescent="0.3">
      <c r="A21558" s="1" t="s">
        <v>2805</v>
      </c>
      <c r="B21558">
        <v>7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>
        <v>419.46</v>
      </c>
      <c r="I21558" s="1">
        <v>419.46</v>
      </c>
      <c r="J21558" s="1">
        <v>413.15</v>
      </c>
    </row>
    <row r="21559" spans="1:10" x14ac:dyDescent="0.3">
      <c r="A21559" s="1" t="s">
        <v>2806</v>
      </c>
      <c r="B21559">
        <v>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>
        <v>419.46</v>
      </c>
      <c r="I21559" s="1">
        <v>419.46</v>
      </c>
      <c r="J21559" s="1">
        <v>413.15</v>
      </c>
    </row>
    <row r="21560" spans="1:10" x14ac:dyDescent="0.3">
      <c r="A21560" s="1" t="s">
        <v>2806</v>
      </c>
      <c r="B21560">
        <v>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>
        <v>419.46</v>
      </c>
      <c r="I21560" s="1">
        <v>419.46</v>
      </c>
      <c r="J21560" s="1">
        <v>413.15</v>
      </c>
    </row>
    <row r="21561" spans="1:10" x14ac:dyDescent="0.3">
      <c r="A21561" s="1" t="s">
        <v>2806</v>
      </c>
      <c r="B21561">
        <v>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>
        <v>419.46</v>
      </c>
      <c r="I21561" s="1">
        <v>419.46</v>
      </c>
      <c r="J21561" s="1">
        <v>413.15</v>
      </c>
    </row>
    <row r="21562" spans="1:10" x14ac:dyDescent="0.3">
      <c r="A21562" s="1" t="s">
        <v>3529</v>
      </c>
      <c r="B21562">
        <v>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>
        <v>419.46</v>
      </c>
      <c r="I21562" s="1">
        <v>419.46</v>
      </c>
      <c r="J21562" s="1">
        <v>413.15</v>
      </c>
    </row>
    <row r="21563" spans="1:10" x14ac:dyDescent="0.3">
      <c r="A21563" s="1" t="s">
        <v>3626</v>
      </c>
      <c r="B21563">
        <v>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>
        <v>419.46</v>
      </c>
      <c r="I21563" s="1">
        <v>419.46</v>
      </c>
      <c r="J21563" s="1">
        <v>413.15</v>
      </c>
    </row>
    <row r="21564" spans="1:10" x14ac:dyDescent="0.3">
      <c r="A21564" s="1" t="s">
        <v>3627</v>
      </c>
      <c r="B21564">
        <v>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>
        <v>419.46</v>
      </c>
      <c r="I21564" s="1">
        <v>419.46</v>
      </c>
      <c r="J21564" s="1">
        <v>413.15</v>
      </c>
    </row>
    <row r="21565" spans="1:10" x14ac:dyDescent="0.3">
      <c r="A21565" s="1" t="s">
        <v>2813</v>
      </c>
      <c r="B21565">
        <v>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>
        <v>419.46</v>
      </c>
      <c r="I21565" s="1">
        <v>419.46</v>
      </c>
      <c r="J21565" s="1">
        <v>413.15</v>
      </c>
    </row>
    <row r="21566" spans="1:10" x14ac:dyDescent="0.3">
      <c r="A21566" s="1" t="s">
        <v>2813</v>
      </c>
      <c r="B21566">
        <v>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>
        <v>419.46</v>
      </c>
      <c r="I21566" s="1">
        <v>419.46</v>
      </c>
      <c r="J21566" s="1">
        <v>413.15</v>
      </c>
    </row>
    <row r="21567" spans="1:10" x14ac:dyDescent="0.3">
      <c r="A21567" s="1" t="s">
        <v>2813</v>
      </c>
      <c r="B21567">
        <v>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>
        <v>419.46</v>
      </c>
      <c r="I21567" s="1">
        <v>419.46</v>
      </c>
      <c r="J21567" s="1">
        <v>413.15</v>
      </c>
    </row>
    <row r="21568" spans="1:10" x14ac:dyDescent="0.3">
      <c r="A21568" s="1" t="s">
        <v>2814</v>
      </c>
      <c r="B21568">
        <v>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>
        <v>419.46</v>
      </c>
      <c r="I21568" s="1">
        <v>419.46</v>
      </c>
      <c r="J21568" s="1">
        <v>413.15</v>
      </c>
    </row>
    <row r="21569" spans="1:10" x14ac:dyDescent="0.3">
      <c r="A21569" s="1" t="s">
        <v>2814</v>
      </c>
      <c r="B21569">
        <v>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>
        <v>419.46</v>
      </c>
      <c r="I21569" s="1">
        <v>419.46</v>
      </c>
      <c r="J21569" s="1">
        <v>413.15</v>
      </c>
    </row>
    <row r="21570" spans="1:10" x14ac:dyDescent="0.3">
      <c r="A21570" s="1" t="s">
        <v>2816</v>
      </c>
      <c r="B21570">
        <v>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>
        <v>419.46</v>
      </c>
      <c r="I21570" s="1">
        <v>419.46</v>
      </c>
      <c r="J21570" s="1">
        <v>413.15</v>
      </c>
    </row>
    <row r="21571" spans="1:10" x14ac:dyDescent="0.3">
      <c r="A21571" s="1" t="s">
        <v>2816</v>
      </c>
      <c r="B21571">
        <v>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>
        <v>419.46</v>
      </c>
      <c r="I21571" s="1">
        <v>419.46</v>
      </c>
      <c r="J21571" s="1">
        <v>413.15</v>
      </c>
    </row>
    <row r="21572" spans="1:10" x14ac:dyDescent="0.3">
      <c r="A21572" s="1" t="s">
        <v>3628</v>
      </c>
      <c r="B21572">
        <v>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>
        <v>419.46</v>
      </c>
      <c r="I21572" s="1">
        <v>419.46</v>
      </c>
      <c r="J21572" s="1">
        <v>413.15</v>
      </c>
    </row>
    <row r="21573" spans="1:10" x14ac:dyDescent="0.3">
      <c r="A21573" s="1" t="s">
        <v>2821</v>
      </c>
      <c r="B21573">
        <v>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>
        <v>419.46</v>
      </c>
      <c r="I21573" s="1">
        <v>419.46</v>
      </c>
      <c r="J21573" s="1">
        <v>413.15</v>
      </c>
    </row>
    <row r="21574" spans="1:10" x14ac:dyDescent="0.3">
      <c r="A21574" s="1" t="s">
        <v>2821</v>
      </c>
      <c r="B21574">
        <v>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>
        <v>419.46</v>
      </c>
      <c r="I21574" s="1">
        <v>419.46</v>
      </c>
      <c r="J21574" s="1">
        <v>413.15</v>
      </c>
    </row>
    <row r="21575" spans="1:10" x14ac:dyDescent="0.3">
      <c r="A21575" s="1" t="s">
        <v>2821</v>
      </c>
      <c r="B21575">
        <v>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>
        <v>419.46</v>
      </c>
      <c r="I21575" s="1">
        <v>419.46</v>
      </c>
      <c r="J21575" s="1">
        <v>413.15</v>
      </c>
    </row>
    <row r="21576" spans="1:10" x14ac:dyDescent="0.3">
      <c r="A21576" s="1" t="s">
        <v>2823</v>
      </c>
      <c r="B21576">
        <v>10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>
        <v>419.46</v>
      </c>
      <c r="I21576" s="1">
        <v>419.46</v>
      </c>
      <c r="J21576" s="1">
        <v>413.15</v>
      </c>
    </row>
    <row r="21577" spans="1:10" x14ac:dyDescent="0.3">
      <c r="A21577" s="1" t="s">
        <v>2823</v>
      </c>
      <c r="B21577">
        <v>10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>
        <v>419.46</v>
      </c>
      <c r="I21577" s="1">
        <v>419.46</v>
      </c>
      <c r="J21577" s="1">
        <v>413.15</v>
      </c>
    </row>
    <row r="21578" spans="1:10" x14ac:dyDescent="0.3">
      <c r="A21578" s="1" t="s">
        <v>2824</v>
      </c>
      <c r="B21578">
        <v>1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>
        <v>419.46</v>
      </c>
      <c r="I21578" s="1">
        <v>419.46</v>
      </c>
      <c r="J21578" s="1">
        <v>413.15</v>
      </c>
    </row>
    <row r="21579" spans="1:10" x14ac:dyDescent="0.3">
      <c r="A21579" s="1" t="s">
        <v>2824</v>
      </c>
      <c r="B21579">
        <v>1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>
        <v>419.46</v>
      </c>
      <c r="I21579" s="1">
        <v>419.46</v>
      </c>
      <c r="J21579" s="1">
        <v>413.15</v>
      </c>
    </row>
    <row r="21580" spans="1:10" x14ac:dyDescent="0.3">
      <c r="A21580" s="1" t="s">
        <v>2824</v>
      </c>
      <c r="B21580">
        <v>1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>
        <v>419.46</v>
      </c>
      <c r="I21580" s="1">
        <v>419.46</v>
      </c>
      <c r="J21580" s="1">
        <v>413.15</v>
      </c>
    </row>
    <row r="21581" spans="1:10" x14ac:dyDescent="0.3">
      <c r="A21581" s="1" t="s">
        <v>2824</v>
      </c>
      <c r="B21581">
        <v>1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>
        <v>419.46</v>
      </c>
      <c r="I21581" s="1">
        <v>419.46</v>
      </c>
      <c r="J21581" s="1">
        <v>413.15</v>
      </c>
    </row>
    <row r="21582" spans="1:10" x14ac:dyDescent="0.3">
      <c r="A21582" s="1" t="s">
        <v>2824</v>
      </c>
      <c r="B21582">
        <v>1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>
        <v>419.46</v>
      </c>
      <c r="I21582" s="1">
        <v>419.46</v>
      </c>
      <c r="J21582" s="1">
        <v>413.15</v>
      </c>
    </row>
    <row r="21583" spans="1:10" x14ac:dyDescent="0.3">
      <c r="A21583" s="1" t="s">
        <v>2826</v>
      </c>
      <c r="B21583">
        <v>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>
        <v>419.46</v>
      </c>
      <c r="I21583" s="1">
        <v>419.46</v>
      </c>
      <c r="J21583" s="1">
        <v>413.15</v>
      </c>
    </row>
    <row r="21584" spans="1:10" x14ac:dyDescent="0.3">
      <c r="A21584" s="1" t="s">
        <v>2830</v>
      </c>
      <c r="B21584">
        <v>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>
        <v>419.46</v>
      </c>
      <c r="I21584" s="1">
        <v>419.46</v>
      </c>
      <c r="J21584" s="1">
        <v>413.15</v>
      </c>
    </row>
    <row r="21585" spans="1:10" x14ac:dyDescent="0.3">
      <c r="A21585" s="1" t="s">
        <v>2830</v>
      </c>
      <c r="B21585">
        <v>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>
        <v>419.46</v>
      </c>
      <c r="I21585" s="1">
        <v>419.46</v>
      </c>
      <c r="J21585" s="1">
        <v>413.15</v>
      </c>
    </row>
    <row r="21586" spans="1:10" x14ac:dyDescent="0.3">
      <c r="A21586" s="1" t="s">
        <v>2830</v>
      </c>
      <c r="B21586">
        <v>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>
        <v>419.46</v>
      </c>
      <c r="I21586" s="1">
        <v>419.46</v>
      </c>
      <c r="J21586" s="1">
        <v>413.15</v>
      </c>
    </row>
    <row r="21587" spans="1:10" x14ac:dyDescent="0.3">
      <c r="A21587" s="1" t="s">
        <v>2830</v>
      </c>
      <c r="B21587">
        <v>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>
        <v>419.46</v>
      </c>
      <c r="I21587" s="1">
        <v>419.46</v>
      </c>
      <c r="J21587" s="1">
        <v>413.15</v>
      </c>
    </row>
    <row r="21588" spans="1:10" x14ac:dyDescent="0.3">
      <c r="A21588" s="1" t="s">
        <v>2830</v>
      </c>
      <c r="B21588">
        <v>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>
        <v>419.46</v>
      </c>
      <c r="I21588" s="1">
        <v>419.46</v>
      </c>
      <c r="J21588" s="1">
        <v>413.15</v>
      </c>
    </row>
    <row r="21589" spans="1:10" x14ac:dyDescent="0.3">
      <c r="A21589" s="1" t="s">
        <v>2831</v>
      </c>
      <c r="B21589">
        <v>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>
        <v>419.46</v>
      </c>
      <c r="I21589" s="1">
        <v>419.46</v>
      </c>
      <c r="J21589" s="1">
        <v>413.15</v>
      </c>
    </row>
    <row r="21590" spans="1:10" x14ac:dyDescent="0.3">
      <c r="A21590" s="1" t="s">
        <v>3098</v>
      </c>
      <c r="B21590">
        <v>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>
        <v>419.46</v>
      </c>
      <c r="I21590" s="1">
        <v>419.46</v>
      </c>
      <c r="J21590" s="1">
        <v>413.15</v>
      </c>
    </row>
    <row r="21591" spans="1:10" x14ac:dyDescent="0.3">
      <c r="A21591" s="1" t="s">
        <v>3099</v>
      </c>
      <c r="B21591">
        <v>12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>
        <v>419.46</v>
      </c>
      <c r="I21591" s="1">
        <v>419.46</v>
      </c>
      <c r="J21591" s="1">
        <v>413.15</v>
      </c>
    </row>
    <row r="21592" spans="1:10" x14ac:dyDescent="0.3">
      <c r="A21592" s="1" t="s">
        <v>2834</v>
      </c>
      <c r="B21592">
        <v>1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>
        <v>419.46</v>
      </c>
      <c r="I21592" s="1">
        <v>419.46</v>
      </c>
      <c r="J21592" s="1">
        <v>413.15</v>
      </c>
    </row>
    <row r="21593" spans="1:10" x14ac:dyDescent="0.3">
      <c r="A21593" s="1" t="s">
        <v>2839</v>
      </c>
      <c r="B21593">
        <v>12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>
        <v>419.46</v>
      </c>
      <c r="I21593" s="1">
        <v>419.46</v>
      </c>
      <c r="J21593" s="1">
        <v>413.15</v>
      </c>
    </row>
    <row r="21594" spans="1:10" x14ac:dyDescent="0.3">
      <c r="A21594" s="1" t="s">
        <v>2839</v>
      </c>
      <c r="B21594">
        <v>12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>
        <v>419.46</v>
      </c>
      <c r="I21594" s="1">
        <v>419.46</v>
      </c>
      <c r="J21594" s="1">
        <v>413.15</v>
      </c>
    </row>
    <row r="21595" spans="1:10" x14ac:dyDescent="0.3">
      <c r="A21595" s="1" t="s">
        <v>2841</v>
      </c>
      <c r="B21595">
        <v>1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>
        <v>419.46</v>
      </c>
      <c r="I21595" s="1">
        <v>419.46</v>
      </c>
      <c r="J21595" s="1">
        <v>413.15</v>
      </c>
    </row>
    <row r="21596" spans="1:10" x14ac:dyDescent="0.3">
      <c r="A21596" s="1" t="s">
        <v>2841</v>
      </c>
      <c r="B21596">
        <v>1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>
        <v>419.46</v>
      </c>
      <c r="I21596" s="1">
        <v>419.46</v>
      </c>
      <c r="J21596" s="1">
        <v>413.15</v>
      </c>
    </row>
    <row r="21597" spans="1:10" x14ac:dyDescent="0.3">
      <c r="A21597" s="1" t="s">
        <v>2842</v>
      </c>
      <c r="B21597">
        <v>1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>
        <v>419.46</v>
      </c>
      <c r="I21597" s="1">
        <v>419.46</v>
      </c>
      <c r="J21597" s="1">
        <v>413.15</v>
      </c>
    </row>
    <row r="21598" spans="1:10" x14ac:dyDescent="0.3">
      <c r="A21598" s="1" t="s">
        <v>2842</v>
      </c>
      <c r="B21598">
        <v>1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>
        <v>419.46</v>
      </c>
      <c r="I21598" s="1">
        <v>419.46</v>
      </c>
      <c r="J21598" s="1">
        <v>413.15</v>
      </c>
    </row>
    <row r="21599" spans="1:10" x14ac:dyDescent="0.3">
      <c r="A21599" s="1" t="s">
        <v>2842</v>
      </c>
      <c r="B21599">
        <v>1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>
        <v>419.46</v>
      </c>
      <c r="I21599" s="1">
        <v>419.46</v>
      </c>
      <c r="J21599" s="1">
        <v>413.15</v>
      </c>
    </row>
    <row r="21600" spans="1:10" x14ac:dyDescent="0.3">
      <c r="A21600" s="1" t="s">
        <v>2842</v>
      </c>
      <c r="B21600">
        <v>1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>
        <v>419.46</v>
      </c>
      <c r="I21600" s="1">
        <v>419.46</v>
      </c>
      <c r="J21600" s="1">
        <v>413.15</v>
      </c>
    </row>
    <row r="21601" spans="1:10" x14ac:dyDescent="0.3">
      <c r="A21601" s="1" t="s">
        <v>3629</v>
      </c>
      <c r="B21601">
        <v>1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>
        <v>419.46</v>
      </c>
      <c r="I21601" s="1">
        <v>419.46</v>
      </c>
      <c r="J21601" s="1">
        <v>413.15</v>
      </c>
    </row>
    <row r="21602" spans="1:10" x14ac:dyDescent="0.3">
      <c r="A21602" s="1" t="s">
        <v>3535</v>
      </c>
      <c r="B21602">
        <v>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>
        <v>419.46</v>
      </c>
      <c r="I21602" s="1">
        <v>419.46</v>
      </c>
      <c r="J21602" s="1">
        <v>413.15</v>
      </c>
    </row>
    <row r="21603" spans="1:10" x14ac:dyDescent="0.3">
      <c r="A21603" s="1" t="s">
        <v>2845</v>
      </c>
      <c r="B21603">
        <v>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>
        <v>419.46</v>
      </c>
      <c r="I21603" s="1">
        <v>419.46</v>
      </c>
      <c r="J21603" s="1">
        <v>413.15</v>
      </c>
    </row>
    <row r="21604" spans="1:10" x14ac:dyDescent="0.3">
      <c r="A21604" s="1" t="s">
        <v>2850</v>
      </c>
      <c r="B21604">
        <v>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>
        <v>419.46</v>
      </c>
      <c r="I21604" s="1">
        <v>419.46</v>
      </c>
      <c r="J21604" s="1">
        <v>413.15</v>
      </c>
    </row>
    <row r="21605" spans="1:10" x14ac:dyDescent="0.3">
      <c r="A21605" s="1" t="s">
        <v>2850</v>
      </c>
      <c r="B21605">
        <v>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>
        <v>419.46</v>
      </c>
      <c r="I21605" s="1">
        <v>419.46</v>
      </c>
      <c r="J21605" s="1">
        <v>413.15</v>
      </c>
    </row>
    <row r="21606" spans="1:10" x14ac:dyDescent="0.3">
      <c r="A21606" s="1" t="s">
        <v>2851</v>
      </c>
      <c r="B21606">
        <v>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>
        <v>419.46</v>
      </c>
      <c r="I21606" s="1">
        <v>419.46</v>
      </c>
      <c r="J21606" s="1">
        <v>413.15</v>
      </c>
    </row>
    <row r="21607" spans="1:10" x14ac:dyDescent="0.3">
      <c r="A21607" s="1" t="s">
        <v>2851</v>
      </c>
      <c r="B21607">
        <v>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>
        <v>419.46</v>
      </c>
      <c r="I21607" s="1">
        <v>419.46</v>
      </c>
      <c r="J21607" s="1">
        <v>413.15</v>
      </c>
    </row>
    <row r="21608" spans="1:10" x14ac:dyDescent="0.3">
      <c r="A21608" s="1" t="s">
        <v>2851</v>
      </c>
      <c r="B21608">
        <v>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>
        <v>419.46</v>
      </c>
      <c r="I21608" s="1">
        <v>419.46</v>
      </c>
      <c r="J21608" s="1">
        <v>413.15</v>
      </c>
    </row>
    <row r="21609" spans="1:10" x14ac:dyDescent="0.3">
      <c r="A21609" s="1" t="s">
        <v>2851</v>
      </c>
      <c r="B21609">
        <v>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>
        <v>419.46</v>
      </c>
      <c r="I21609" s="1">
        <v>419.46</v>
      </c>
      <c r="J21609" s="1">
        <v>413.15</v>
      </c>
    </row>
    <row r="21610" spans="1:10" x14ac:dyDescent="0.3">
      <c r="A21610" s="1" t="s">
        <v>3101</v>
      </c>
      <c r="B21610">
        <v>3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>
        <v>419.46</v>
      </c>
      <c r="I21610" s="1">
        <v>419.46</v>
      </c>
      <c r="J21610" s="1">
        <v>413.15</v>
      </c>
    </row>
    <row r="21611" spans="1:10" x14ac:dyDescent="0.3">
      <c r="A21611" s="1" t="s">
        <v>3101</v>
      </c>
      <c r="B21611">
        <v>3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>
        <v>419.46</v>
      </c>
      <c r="I21611" s="1">
        <v>419.46</v>
      </c>
      <c r="J21611" s="1">
        <v>413.15</v>
      </c>
    </row>
    <row r="21612" spans="1:10" x14ac:dyDescent="0.3">
      <c r="A21612" s="1" t="s">
        <v>3101</v>
      </c>
      <c r="B21612">
        <v>3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>
        <v>419.46</v>
      </c>
      <c r="I21612" s="1">
        <v>419.46</v>
      </c>
      <c r="J21612" s="1">
        <v>413.15</v>
      </c>
    </row>
    <row r="21613" spans="1:10" x14ac:dyDescent="0.3">
      <c r="A21613" s="1" t="s">
        <v>3101</v>
      </c>
      <c r="B21613">
        <v>3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>
        <v>419.46</v>
      </c>
      <c r="I21613" s="1">
        <v>419.46</v>
      </c>
      <c r="J21613" s="1">
        <v>413.15</v>
      </c>
    </row>
    <row r="21614" spans="1:10" x14ac:dyDescent="0.3">
      <c r="A21614" s="1" t="s">
        <v>2857</v>
      </c>
      <c r="B21614">
        <v>3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>
        <v>419.46</v>
      </c>
      <c r="I21614" s="1">
        <v>419.46</v>
      </c>
      <c r="J21614" s="1">
        <v>413.15</v>
      </c>
    </row>
    <row r="21615" spans="1:10" x14ac:dyDescent="0.3">
      <c r="A21615" s="1" t="s">
        <v>3102</v>
      </c>
      <c r="B21615">
        <v>3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>
        <v>419.46</v>
      </c>
      <c r="I21615" s="1">
        <v>419.46</v>
      </c>
      <c r="J21615" s="1">
        <v>413.15</v>
      </c>
    </row>
    <row r="21616" spans="1:10" x14ac:dyDescent="0.3">
      <c r="A21616" s="1" t="s">
        <v>2860</v>
      </c>
      <c r="B21616">
        <v>4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>
        <v>419.46</v>
      </c>
      <c r="I21616" s="1">
        <v>419.46</v>
      </c>
      <c r="J21616" s="1">
        <v>413.15</v>
      </c>
    </row>
    <row r="21617" spans="1:10" x14ac:dyDescent="0.3">
      <c r="A21617" s="1" t="s">
        <v>2861</v>
      </c>
      <c r="B21617">
        <v>4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>
        <v>419.46</v>
      </c>
      <c r="I21617" s="1">
        <v>419.46</v>
      </c>
      <c r="J21617" s="1">
        <v>413.15</v>
      </c>
    </row>
    <row r="21618" spans="1:10" x14ac:dyDescent="0.3">
      <c r="A21618" s="1" t="s">
        <v>2861</v>
      </c>
      <c r="B21618">
        <v>4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>
        <v>419.46</v>
      </c>
      <c r="I21618" s="1">
        <v>419.46</v>
      </c>
      <c r="J21618" s="1">
        <v>413.15</v>
      </c>
    </row>
    <row r="21619" spans="1:10" x14ac:dyDescent="0.3">
      <c r="A21619" s="1" t="s">
        <v>2861</v>
      </c>
      <c r="B21619">
        <v>4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>
        <v>419.46</v>
      </c>
      <c r="I21619" s="1">
        <v>419.46</v>
      </c>
      <c r="J21619" s="1">
        <v>413.15</v>
      </c>
    </row>
    <row r="21620" spans="1:10" x14ac:dyDescent="0.3">
      <c r="A21620" s="1" t="s">
        <v>2861</v>
      </c>
      <c r="B21620">
        <v>4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>
        <v>419.46</v>
      </c>
      <c r="I21620" s="1">
        <v>419.46</v>
      </c>
      <c r="J21620" s="1">
        <v>413.15</v>
      </c>
    </row>
    <row r="21621" spans="1:10" x14ac:dyDescent="0.3">
      <c r="A21621" s="1" t="s">
        <v>3538</v>
      </c>
      <c r="B21621">
        <v>4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>
        <v>419.46</v>
      </c>
      <c r="I21621" s="1">
        <v>419.46</v>
      </c>
      <c r="J21621" s="1">
        <v>413.15</v>
      </c>
    </row>
    <row r="21622" spans="1:10" x14ac:dyDescent="0.3">
      <c r="A21622" s="1" t="s">
        <v>3103</v>
      </c>
      <c r="B21622">
        <v>5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>
        <v>419.46</v>
      </c>
      <c r="I21622" s="1">
        <v>419.46</v>
      </c>
      <c r="J21622" s="1">
        <v>413.15</v>
      </c>
    </row>
    <row r="21623" spans="1:10" x14ac:dyDescent="0.3">
      <c r="A21623" s="1" t="s">
        <v>3103</v>
      </c>
      <c r="B21623">
        <v>5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>
        <v>419.46</v>
      </c>
      <c r="I21623" s="1">
        <v>419.46</v>
      </c>
      <c r="J21623" s="1">
        <v>413.15</v>
      </c>
    </row>
    <row r="21624" spans="1:10" x14ac:dyDescent="0.3">
      <c r="A21624" s="1" t="s">
        <v>3103</v>
      </c>
      <c r="B21624">
        <v>5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>
        <v>419.46</v>
      </c>
      <c r="I21624" s="1">
        <v>419.46</v>
      </c>
      <c r="J21624" s="1">
        <v>413.15</v>
      </c>
    </row>
    <row r="21625" spans="1:10" x14ac:dyDescent="0.3">
      <c r="A21625" s="1" t="s">
        <v>2867</v>
      </c>
      <c r="B21625">
        <v>5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>
        <v>419.46</v>
      </c>
      <c r="I21625" s="1">
        <v>419.46</v>
      </c>
      <c r="J21625" s="1">
        <v>413.15</v>
      </c>
    </row>
    <row r="21626" spans="1:10" x14ac:dyDescent="0.3">
      <c r="A21626" s="1" t="s">
        <v>2867</v>
      </c>
      <c r="B21626">
        <v>5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>
        <v>419.46</v>
      </c>
      <c r="I21626" s="1">
        <v>419.46</v>
      </c>
      <c r="J21626" s="1">
        <v>413.15</v>
      </c>
    </row>
    <row r="21627" spans="1:10" x14ac:dyDescent="0.3">
      <c r="A21627" s="1" t="s">
        <v>2867</v>
      </c>
      <c r="B21627">
        <v>5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>
        <v>419.46</v>
      </c>
      <c r="I21627" s="1">
        <v>419.46</v>
      </c>
      <c r="J21627" s="1">
        <v>413.15</v>
      </c>
    </row>
    <row r="21628" spans="1:10" x14ac:dyDescent="0.3">
      <c r="A21628" s="1" t="s">
        <v>2867</v>
      </c>
      <c r="B21628">
        <v>5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>
        <v>419.46</v>
      </c>
      <c r="I21628" s="1">
        <v>419.46</v>
      </c>
      <c r="J21628" s="1">
        <v>413.15</v>
      </c>
    </row>
    <row r="21629" spans="1:10" x14ac:dyDescent="0.3">
      <c r="A21629" s="1" t="s">
        <v>2868</v>
      </c>
      <c r="B21629">
        <v>5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>
        <v>419.46</v>
      </c>
      <c r="I21629" s="1">
        <v>419.46</v>
      </c>
      <c r="J21629" s="1">
        <v>413.15</v>
      </c>
    </row>
    <row r="21630" spans="1:10" x14ac:dyDescent="0.3">
      <c r="A21630" s="1" t="s">
        <v>2868</v>
      </c>
      <c r="B21630">
        <v>5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>
        <v>419.46</v>
      </c>
      <c r="I21630" s="1">
        <v>419.46</v>
      </c>
      <c r="J21630" s="1">
        <v>413.15</v>
      </c>
    </row>
    <row r="21631" spans="1:10" x14ac:dyDescent="0.3">
      <c r="A21631" s="1" t="s">
        <v>3630</v>
      </c>
      <c r="B21631">
        <v>5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>
        <v>419.46</v>
      </c>
      <c r="I21631" s="1">
        <v>419.46</v>
      </c>
      <c r="J21631" s="1">
        <v>413.15</v>
      </c>
    </row>
    <row r="21632" spans="1:10" x14ac:dyDescent="0.3">
      <c r="A21632" s="1" t="s">
        <v>3104</v>
      </c>
      <c r="B21632">
        <v>6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>
        <v>419.46</v>
      </c>
      <c r="I21632" s="1">
        <v>419.46</v>
      </c>
      <c r="J21632" s="1">
        <v>413.15</v>
      </c>
    </row>
    <row r="21633" spans="1:10" x14ac:dyDescent="0.3">
      <c r="A21633" s="1" t="s">
        <v>2870</v>
      </c>
      <c r="B21633">
        <v>6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>
        <v>419.46</v>
      </c>
      <c r="I21633" s="1">
        <v>419.46</v>
      </c>
      <c r="J21633" s="1">
        <v>413.15</v>
      </c>
    </row>
    <row r="21634" spans="1:10" x14ac:dyDescent="0.3">
      <c r="A21634" s="1" t="s">
        <v>2870</v>
      </c>
      <c r="B21634">
        <v>6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>
        <v>419.46</v>
      </c>
      <c r="I21634" s="1">
        <v>419.46</v>
      </c>
      <c r="J21634" s="1">
        <v>413.15</v>
      </c>
    </row>
    <row r="21635" spans="1:10" x14ac:dyDescent="0.3">
      <c r="A21635" s="1" t="s">
        <v>3631</v>
      </c>
      <c r="B21635">
        <v>6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>
        <v>419.46</v>
      </c>
      <c r="I21635" s="1">
        <v>419.46</v>
      </c>
      <c r="J21635" s="1">
        <v>413.15</v>
      </c>
    </row>
    <row r="21636" spans="1:10" x14ac:dyDescent="0.3">
      <c r="A21636" s="1" t="s">
        <v>2876</v>
      </c>
      <c r="B21636">
        <v>6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>
        <v>419.46</v>
      </c>
      <c r="I21636" s="1">
        <v>419.46</v>
      </c>
      <c r="J21636" s="1">
        <v>413.15</v>
      </c>
    </row>
    <row r="21637" spans="1:10" x14ac:dyDescent="0.3">
      <c r="A21637" s="1" t="s">
        <v>2876</v>
      </c>
      <c r="B21637">
        <v>6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>
        <v>419.46</v>
      </c>
      <c r="I21637" s="1">
        <v>419.46</v>
      </c>
      <c r="J21637" s="1">
        <v>413.15</v>
      </c>
    </row>
    <row r="21638" spans="1:10" x14ac:dyDescent="0.3">
      <c r="A21638" s="1" t="s">
        <v>2877</v>
      </c>
      <c r="B21638">
        <v>6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>
        <v>419.46</v>
      </c>
      <c r="I21638" s="1">
        <v>419.46</v>
      </c>
      <c r="J21638" s="1">
        <v>413.15</v>
      </c>
    </row>
    <row r="21639" spans="1:10" x14ac:dyDescent="0.3">
      <c r="A21639" s="1" t="s">
        <v>3041</v>
      </c>
      <c r="B21639">
        <v>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>
        <v>183.94</v>
      </c>
      <c r="I21639" s="1">
        <v>183.94</v>
      </c>
      <c r="J21639" s="1">
        <v>181.49</v>
      </c>
    </row>
    <row r="21640" spans="1:10" x14ac:dyDescent="0.3">
      <c r="A21640" s="1" t="s">
        <v>3041</v>
      </c>
      <c r="B21640">
        <v>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>
        <v>419.46</v>
      </c>
      <c r="I21640" s="1">
        <v>419.46</v>
      </c>
      <c r="J21640" s="1">
        <v>413.15</v>
      </c>
    </row>
    <row r="21641" spans="1:10" x14ac:dyDescent="0.3">
      <c r="A21641" s="1" t="s">
        <v>3041</v>
      </c>
      <c r="B21641">
        <v>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>
        <v>874.79</v>
      </c>
      <c r="I21641" s="1">
        <v>874.79</v>
      </c>
      <c r="J21641" s="1">
        <v>884.71</v>
      </c>
    </row>
    <row r="21642" spans="1:10" x14ac:dyDescent="0.3">
      <c r="A21642" s="1" t="s">
        <v>3041</v>
      </c>
      <c r="B21642">
        <v>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>
        <v>183.94</v>
      </c>
      <c r="I21642" s="1">
        <v>183.94</v>
      </c>
      <c r="J21642" s="1">
        <v>181.49</v>
      </c>
    </row>
    <row r="21643" spans="1:10" x14ac:dyDescent="0.3">
      <c r="A21643" s="1" t="s">
        <v>3042</v>
      </c>
      <c r="B21643">
        <v>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>
        <v>419.46</v>
      </c>
      <c r="I21643" s="1">
        <v>419.46</v>
      </c>
      <c r="J21643" s="1">
        <v>413.15</v>
      </c>
    </row>
    <row r="21644" spans="1:10" x14ac:dyDescent="0.3">
      <c r="A21644" s="1" t="s">
        <v>3042</v>
      </c>
      <c r="B21644">
        <v>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>
        <v>419.46</v>
      </c>
      <c r="I21644" s="1">
        <v>419.46</v>
      </c>
      <c r="J21644" s="1">
        <v>413.15</v>
      </c>
    </row>
    <row r="21645" spans="1:10" x14ac:dyDescent="0.3">
      <c r="A21645" s="1" t="s">
        <v>3042</v>
      </c>
      <c r="B21645">
        <v>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>
        <v>20.190000000000001</v>
      </c>
      <c r="I21645" s="1">
        <v>20.190000000000001</v>
      </c>
      <c r="J21645" s="1">
        <v>12.03</v>
      </c>
    </row>
    <row r="21646" spans="1:10" x14ac:dyDescent="0.3">
      <c r="A21646" s="1" t="s">
        <v>3042</v>
      </c>
      <c r="B21646">
        <v>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>
        <v>178.58</v>
      </c>
      <c r="I21646" s="1">
        <v>178.58</v>
      </c>
      <c r="J21646" s="1">
        <v>176.2</v>
      </c>
    </row>
    <row r="21647" spans="1:10" x14ac:dyDescent="0.3">
      <c r="A21647" s="1" t="s">
        <v>3042</v>
      </c>
      <c r="B21647">
        <v>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>
        <v>20.190000000000001</v>
      </c>
      <c r="I21647" s="1">
        <v>20.190000000000001</v>
      </c>
      <c r="J21647" s="1">
        <v>12.03</v>
      </c>
    </row>
    <row r="21648" spans="1:10" x14ac:dyDescent="0.3">
      <c r="A21648" s="1" t="s">
        <v>3042</v>
      </c>
      <c r="B21648">
        <v>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>
        <v>874.79</v>
      </c>
      <c r="I21648" s="1">
        <v>874.79</v>
      </c>
      <c r="J21648" s="1">
        <v>884.71</v>
      </c>
    </row>
    <row r="21649" spans="1:10" x14ac:dyDescent="0.3">
      <c r="A21649" s="1" t="s">
        <v>3042</v>
      </c>
      <c r="B21649">
        <v>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>
        <v>2146.96</v>
      </c>
      <c r="I21649" s="1">
        <v>2146.96</v>
      </c>
      <c r="J21649" s="1">
        <v>2171.29</v>
      </c>
    </row>
    <row r="21650" spans="1:10" x14ac:dyDescent="0.3">
      <c r="A21650" s="1" t="s">
        <v>3042</v>
      </c>
      <c r="B21650">
        <v>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>
        <v>419.46</v>
      </c>
      <c r="I21650" s="1">
        <v>419.46</v>
      </c>
      <c r="J21650" s="1">
        <v>413.15</v>
      </c>
    </row>
    <row r="21651" spans="1:10" x14ac:dyDescent="0.3">
      <c r="A21651" s="1" t="s">
        <v>3042</v>
      </c>
      <c r="B21651">
        <v>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>
        <v>356.9</v>
      </c>
      <c r="I21651" s="1">
        <v>356.9</v>
      </c>
      <c r="J21651" s="1">
        <v>352.14</v>
      </c>
    </row>
    <row r="21652" spans="1:10" x14ac:dyDescent="0.3">
      <c r="A21652" s="1" t="s">
        <v>3042</v>
      </c>
      <c r="B21652">
        <v>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>
        <v>419.46</v>
      </c>
      <c r="I21652" s="1">
        <v>419.46</v>
      </c>
      <c r="J21652" s="1">
        <v>413.15</v>
      </c>
    </row>
    <row r="21653" spans="1:10" x14ac:dyDescent="0.3">
      <c r="A21653" s="1" t="s">
        <v>3042</v>
      </c>
      <c r="B21653">
        <v>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>
        <v>419.46</v>
      </c>
      <c r="I21653" s="1">
        <v>419.46</v>
      </c>
      <c r="J21653" s="1">
        <v>413.15</v>
      </c>
    </row>
    <row r="21654" spans="1:10" x14ac:dyDescent="0.3">
      <c r="A21654" s="1" t="s">
        <v>3042</v>
      </c>
      <c r="B21654">
        <v>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>
        <v>2146.96</v>
      </c>
      <c r="I21654" s="1">
        <v>2146.96</v>
      </c>
      <c r="J21654" s="1">
        <v>2171.29</v>
      </c>
    </row>
    <row r="21655" spans="1:10" x14ac:dyDescent="0.3">
      <c r="A21655" s="1" t="s">
        <v>3042</v>
      </c>
      <c r="B21655">
        <v>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>
        <v>2146.96</v>
      </c>
      <c r="I21655" s="1">
        <v>2146.96</v>
      </c>
      <c r="J21655" s="1">
        <v>2171.29</v>
      </c>
    </row>
    <row r="21656" spans="1:10" x14ac:dyDescent="0.3">
      <c r="A21656" s="1" t="s">
        <v>3043</v>
      </c>
      <c r="B21656">
        <v>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>
        <v>419.46</v>
      </c>
      <c r="I21656" s="1">
        <v>419.46</v>
      </c>
      <c r="J21656" s="1">
        <v>413.15</v>
      </c>
    </row>
    <row r="21657" spans="1:10" x14ac:dyDescent="0.3">
      <c r="A21657" s="1" t="s">
        <v>3043</v>
      </c>
      <c r="B21657">
        <v>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>
        <v>419.46</v>
      </c>
      <c r="I21657" s="1">
        <v>419.46</v>
      </c>
      <c r="J21657" s="1">
        <v>413.15</v>
      </c>
    </row>
    <row r="21658" spans="1:10" x14ac:dyDescent="0.3">
      <c r="A21658" s="1" t="s">
        <v>3043</v>
      </c>
      <c r="B21658">
        <v>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>
        <v>419.46</v>
      </c>
      <c r="I21658" s="1">
        <v>419.46</v>
      </c>
      <c r="J21658" s="1">
        <v>413.15</v>
      </c>
    </row>
    <row r="21659" spans="1:10" x14ac:dyDescent="0.3">
      <c r="A21659" s="1" t="s">
        <v>3043</v>
      </c>
      <c r="B21659">
        <v>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>
        <v>419.46</v>
      </c>
      <c r="I21659" s="1">
        <v>419.46</v>
      </c>
      <c r="J21659" s="1">
        <v>413.15</v>
      </c>
    </row>
    <row r="21660" spans="1:10" x14ac:dyDescent="0.3">
      <c r="A21660" s="1" t="s">
        <v>3043</v>
      </c>
      <c r="B21660">
        <v>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>
        <v>419.46</v>
      </c>
      <c r="I21660" s="1">
        <v>419.46</v>
      </c>
      <c r="J21660" s="1">
        <v>413.15</v>
      </c>
    </row>
    <row r="21661" spans="1:10" x14ac:dyDescent="0.3">
      <c r="A21661" s="1" t="s">
        <v>3043</v>
      </c>
      <c r="B21661">
        <v>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>
        <v>874.79</v>
      </c>
      <c r="I21661" s="1">
        <v>874.79</v>
      </c>
      <c r="J21661" s="1">
        <v>884.71</v>
      </c>
    </row>
    <row r="21662" spans="1:10" x14ac:dyDescent="0.3">
      <c r="A21662" s="1" t="s">
        <v>3043</v>
      </c>
      <c r="B21662">
        <v>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>
        <v>874.79</v>
      </c>
      <c r="I21662" s="1">
        <v>874.79</v>
      </c>
      <c r="J21662" s="1">
        <v>884.71</v>
      </c>
    </row>
    <row r="21663" spans="1:10" x14ac:dyDescent="0.3">
      <c r="A21663" s="1" t="s">
        <v>3043</v>
      </c>
      <c r="B21663">
        <v>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>
        <v>2146.96</v>
      </c>
      <c r="I21663" s="1">
        <v>2146.96</v>
      </c>
      <c r="J21663" s="1">
        <v>2171.29</v>
      </c>
    </row>
    <row r="21664" spans="1:10" x14ac:dyDescent="0.3">
      <c r="A21664" s="1" t="s">
        <v>3043</v>
      </c>
      <c r="B21664">
        <v>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>
        <v>2146.96</v>
      </c>
      <c r="I21664" s="1">
        <v>2146.96</v>
      </c>
      <c r="J21664" s="1">
        <v>2171.29</v>
      </c>
    </row>
    <row r="21665" spans="1:10" x14ac:dyDescent="0.3">
      <c r="A21665" s="1" t="s">
        <v>3044</v>
      </c>
      <c r="B21665">
        <v>5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>
        <v>356.9</v>
      </c>
      <c r="I21665" s="1">
        <v>356.9</v>
      </c>
      <c r="J21665" s="1">
        <v>352.14</v>
      </c>
    </row>
    <row r="21666" spans="1:10" x14ac:dyDescent="0.3">
      <c r="A21666" s="1" t="s">
        <v>3044</v>
      </c>
      <c r="B21666">
        <v>5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>
        <v>419.46</v>
      </c>
      <c r="I21666" s="1">
        <v>419.46</v>
      </c>
      <c r="J21666" s="1">
        <v>413.15</v>
      </c>
    </row>
    <row r="21667" spans="1:10" x14ac:dyDescent="0.3">
      <c r="A21667" s="1" t="s">
        <v>3044</v>
      </c>
      <c r="B21667">
        <v>5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>
        <v>419.46</v>
      </c>
      <c r="I21667" s="1">
        <v>419.46</v>
      </c>
      <c r="J21667" s="1">
        <v>413.15</v>
      </c>
    </row>
    <row r="21668" spans="1:10" x14ac:dyDescent="0.3">
      <c r="A21668" s="1" t="s">
        <v>3044</v>
      </c>
      <c r="B21668">
        <v>5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>
        <v>20.190000000000001</v>
      </c>
      <c r="I21668" s="1">
        <v>20.190000000000001</v>
      </c>
      <c r="J21668" s="1">
        <v>12.03</v>
      </c>
    </row>
    <row r="21669" spans="1:10" x14ac:dyDescent="0.3">
      <c r="A21669" s="1" t="s">
        <v>3044</v>
      </c>
      <c r="B21669">
        <v>5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>
        <v>419.46</v>
      </c>
      <c r="I21669" s="1">
        <v>419.46</v>
      </c>
      <c r="J21669" s="1">
        <v>413.15</v>
      </c>
    </row>
    <row r="21670" spans="1:10" x14ac:dyDescent="0.3">
      <c r="A21670" s="1" t="s">
        <v>3044</v>
      </c>
      <c r="B21670">
        <v>5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>
        <v>2146.96</v>
      </c>
      <c r="I21670" s="1">
        <v>2146.96</v>
      </c>
      <c r="J21670" s="1">
        <v>2171.29</v>
      </c>
    </row>
    <row r="21671" spans="1:10" x14ac:dyDescent="0.3">
      <c r="A21671" s="1" t="s">
        <v>3044</v>
      </c>
      <c r="B21671">
        <v>5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>
        <v>2146.96</v>
      </c>
      <c r="I21671" s="1">
        <v>2146.96</v>
      </c>
      <c r="J21671" s="1">
        <v>2171.29</v>
      </c>
    </row>
    <row r="21672" spans="1:10" x14ac:dyDescent="0.3">
      <c r="A21672" s="1" t="s">
        <v>3044</v>
      </c>
      <c r="B21672">
        <v>5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>
        <v>183.94</v>
      </c>
      <c r="I21672" s="1">
        <v>183.94</v>
      </c>
      <c r="J21672" s="1">
        <v>181.49</v>
      </c>
    </row>
    <row r="21673" spans="1:10" x14ac:dyDescent="0.3">
      <c r="A21673" s="1" t="s">
        <v>3044</v>
      </c>
      <c r="B21673">
        <v>5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>
        <v>28.84</v>
      </c>
      <c r="I21673" s="1">
        <v>28.84</v>
      </c>
      <c r="J21673" s="1">
        <v>31.72</v>
      </c>
    </row>
    <row r="21674" spans="1:10" x14ac:dyDescent="0.3">
      <c r="A21674" s="1" t="s">
        <v>3044</v>
      </c>
      <c r="B21674">
        <v>5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>
        <v>419.46</v>
      </c>
      <c r="I21674" s="1">
        <v>419.46</v>
      </c>
      <c r="J21674" s="1">
        <v>413.15</v>
      </c>
    </row>
    <row r="21675" spans="1:10" x14ac:dyDescent="0.3">
      <c r="A21675" s="1" t="s">
        <v>3044</v>
      </c>
      <c r="B21675">
        <v>5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>
        <v>874.79</v>
      </c>
      <c r="I21675" s="1">
        <v>874.79</v>
      </c>
      <c r="J21675" s="1">
        <v>884.71</v>
      </c>
    </row>
    <row r="21676" spans="1:10" x14ac:dyDescent="0.3">
      <c r="A21676" s="1" t="s">
        <v>3044</v>
      </c>
      <c r="B21676">
        <v>5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>
        <v>183.94</v>
      </c>
      <c r="I21676" s="1">
        <v>183.94</v>
      </c>
      <c r="J21676" s="1">
        <v>181.49</v>
      </c>
    </row>
    <row r="21677" spans="1:10" x14ac:dyDescent="0.3">
      <c r="A21677" s="1" t="s">
        <v>3044</v>
      </c>
      <c r="B21677">
        <v>5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>
        <v>419.46</v>
      </c>
      <c r="I21677" s="1">
        <v>419.46</v>
      </c>
      <c r="J21677" s="1">
        <v>413.15</v>
      </c>
    </row>
    <row r="21678" spans="1:10" x14ac:dyDescent="0.3">
      <c r="A21678" s="1" t="s">
        <v>3044</v>
      </c>
      <c r="B21678">
        <v>5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>
        <v>419.46</v>
      </c>
      <c r="I21678" s="1">
        <v>419.46</v>
      </c>
      <c r="J21678" s="1">
        <v>413.15</v>
      </c>
    </row>
    <row r="21679" spans="1:10" x14ac:dyDescent="0.3">
      <c r="A21679" s="1" t="s">
        <v>3044</v>
      </c>
      <c r="B21679">
        <v>5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>
        <v>419.46</v>
      </c>
      <c r="I21679" s="1">
        <v>419.46</v>
      </c>
      <c r="J21679" s="1">
        <v>413.15</v>
      </c>
    </row>
    <row r="21680" spans="1:10" x14ac:dyDescent="0.3">
      <c r="A21680" s="1" t="s">
        <v>3045</v>
      </c>
      <c r="B21680">
        <v>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>
        <v>469.79</v>
      </c>
      <c r="I21680" s="1">
        <v>469.79</v>
      </c>
      <c r="J21680" s="1">
        <v>486.71</v>
      </c>
    </row>
    <row r="21681" spans="1:10" x14ac:dyDescent="0.3">
      <c r="A21681" s="1" t="s">
        <v>3045</v>
      </c>
      <c r="B21681">
        <v>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>
        <v>600.26</v>
      </c>
      <c r="I21681" s="1">
        <v>600.26</v>
      </c>
      <c r="J21681" s="1">
        <v>605.65</v>
      </c>
    </row>
    <row r="21682" spans="1:10" x14ac:dyDescent="0.3">
      <c r="A21682" s="1" t="s">
        <v>3045</v>
      </c>
      <c r="B21682">
        <v>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>
        <v>469.79</v>
      </c>
      <c r="I21682" s="1">
        <v>469.79</v>
      </c>
      <c r="J21682" s="1">
        <v>486.71</v>
      </c>
    </row>
    <row r="21683" spans="1:10" x14ac:dyDescent="0.3">
      <c r="A21683" s="1" t="s">
        <v>3045</v>
      </c>
      <c r="B21683">
        <v>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>
        <v>469.79</v>
      </c>
      <c r="I21683" s="1">
        <v>469.79</v>
      </c>
      <c r="J21683" s="1">
        <v>486.71</v>
      </c>
    </row>
    <row r="21684" spans="1:10" x14ac:dyDescent="0.3">
      <c r="A21684" s="1" t="s">
        <v>3045</v>
      </c>
      <c r="B21684">
        <v>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>
        <v>183.94</v>
      </c>
      <c r="I21684" s="1">
        <v>183.94</v>
      </c>
      <c r="J21684" s="1">
        <v>170.14</v>
      </c>
    </row>
    <row r="21685" spans="1:10" x14ac:dyDescent="0.3">
      <c r="A21685" s="1" t="s">
        <v>3045</v>
      </c>
      <c r="B21685">
        <v>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>
        <v>67.540000000000006</v>
      </c>
      <c r="I21685" s="1">
        <v>67.540000000000006</v>
      </c>
      <c r="J21685" s="1">
        <v>49.98</v>
      </c>
    </row>
    <row r="21686" spans="1:10" x14ac:dyDescent="0.3">
      <c r="A21686" s="1" t="s">
        <v>3045</v>
      </c>
      <c r="B21686">
        <v>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>
        <v>469.79</v>
      </c>
      <c r="I21686" s="1">
        <v>469.79</v>
      </c>
      <c r="J21686" s="1">
        <v>486.71</v>
      </c>
    </row>
    <row r="21687" spans="1:10" x14ac:dyDescent="0.3">
      <c r="A21687" s="1" t="s">
        <v>3045</v>
      </c>
      <c r="B21687">
        <v>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>
        <v>198.04</v>
      </c>
      <c r="I21687" s="1">
        <v>198.04</v>
      </c>
      <c r="J21687" s="1">
        <v>146.55000000000001</v>
      </c>
    </row>
    <row r="21688" spans="1:10" x14ac:dyDescent="0.3">
      <c r="A21688" s="1" t="s">
        <v>3045</v>
      </c>
      <c r="B21688">
        <v>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>
        <v>469.79</v>
      </c>
      <c r="I21688" s="1">
        <v>469.79</v>
      </c>
      <c r="J21688" s="1">
        <v>486.71</v>
      </c>
    </row>
    <row r="21689" spans="1:10" x14ac:dyDescent="0.3">
      <c r="A21689" s="1" t="s">
        <v>3045</v>
      </c>
      <c r="B21689">
        <v>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>
        <v>469.79</v>
      </c>
      <c r="I21689" s="1">
        <v>469.79</v>
      </c>
      <c r="J21689" s="1">
        <v>486.71</v>
      </c>
    </row>
    <row r="21690" spans="1:10" x14ac:dyDescent="0.3">
      <c r="A21690" s="1" t="s">
        <v>3045</v>
      </c>
      <c r="B21690">
        <v>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>
        <v>1308.94</v>
      </c>
      <c r="I21690" s="1">
        <v>1308.94</v>
      </c>
      <c r="J21690" s="1">
        <v>1320.68</v>
      </c>
    </row>
    <row r="21691" spans="1:10" x14ac:dyDescent="0.3">
      <c r="A21691" s="1" t="s">
        <v>3045</v>
      </c>
      <c r="B21691">
        <v>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>
        <v>1466.01</v>
      </c>
      <c r="I21691" s="1">
        <v>1466.01</v>
      </c>
      <c r="J21691" s="1">
        <v>1518.79</v>
      </c>
    </row>
    <row r="21692" spans="1:10" x14ac:dyDescent="0.3">
      <c r="A21692" s="1" t="s">
        <v>3045</v>
      </c>
      <c r="B21692">
        <v>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>
        <v>149.03</v>
      </c>
      <c r="I21692" s="1">
        <v>149.03</v>
      </c>
      <c r="J21692" s="1">
        <v>110.28</v>
      </c>
    </row>
    <row r="21693" spans="1:10" x14ac:dyDescent="0.3">
      <c r="A21693" s="1" t="s">
        <v>3045</v>
      </c>
      <c r="B21693">
        <v>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>
        <v>24.29</v>
      </c>
      <c r="I21693" s="1">
        <v>24.29</v>
      </c>
      <c r="J21693" s="1">
        <v>17.98</v>
      </c>
    </row>
    <row r="21694" spans="1:10" x14ac:dyDescent="0.3">
      <c r="A21694" s="1" t="s">
        <v>3045</v>
      </c>
      <c r="B21694">
        <v>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>
        <v>183.94</v>
      </c>
      <c r="I21694" s="1">
        <v>183.94</v>
      </c>
      <c r="J21694" s="1">
        <v>170.14</v>
      </c>
    </row>
    <row r="21695" spans="1:10" x14ac:dyDescent="0.3">
      <c r="A21695" s="1" t="s">
        <v>3046</v>
      </c>
      <c r="B21695">
        <v>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>
        <v>469.79</v>
      </c>
      <c r="I21695" s="1">
        <v>469.79</v>
      </c>
      <c r="J21695" s="1">
        <v>486.71</v>
      </c>
    </row>
    <row r="21696" spans="1:10" x14ac:dyDescent="0.3">
      <c r="A21696" s="1" t="s">
        <v>3046</v>
      </c>
      <c r="B21696">
        <v>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>
        <v>469.79</v>
      </c>
      <c r="I21696" s="1">
        <v>469.79</v>
      </c>
      <c r="J21696" s="1">
        <v>486.71</v>
      </c>
    </row>
    <row r="21697" spans="1:10" x14ac:dyDescent="0.3">
      <c r="A21697" s="1" t="s">
        <v>3046</v>
      </c>
      <c r="B21697">
        <v>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>
        <v>1466.01</v>
      </c>
      <c r="I21697" s="1">
        <v>1466.01</v>
      </c>
      <c r="J21697" s="1">
        <v>1518.79</v>
      </c>
    </row>
    <row r="21698" spans="1:10" x14ac:dyDescent="0.3">
      <c r="A21698" s="1" t="s">
        <v>3046</v>
      </c>
      <c r="B21698">
        <v>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>
        <v>469.79</v>
      </c>
      <c r="I21698" s="1">
        <v>469.79</v>
      </c>
      <c r="J21698" s="1">
        <v>486.71</v>
      </c>
    </row>
    <row r="21699" spans="1:10" x14ac:dyDescent="0.3">
      <c r="A21699" s="1" t="s">
        <v>3046</v>
      </c>
      <c r="B21699">
        <v>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>
        <v>1466.01</v>
      </c>
      <c r="I21699" s="1">
        <v>1466.01</v>
      </c>
      <c r="J21699" s="1">
        <v>1518.79</v>
      </c>
    </row>
    <row r="21700" spans="1:10" x14ac:dyDescent="0.3">
      <c r="A21700" s="1" t="s">
        <v>3046</v>
      </c>
      <c r="B21700">
        <v>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>
        <v>67.540000000000006</v>
      </c>
      <c r="I21700" s="1">
        <v>67.540000000000006</v>
      </c>
      <c r="J21700" s="1">
        <v>49.98</v>
      </c>
    </row>
    <row r="21701" spans="1:10" x14ac:dyDescent="0.3">
      <c r="A21701" s="1" t="s">
        <v>3046</v>
      </c>
      <c r="B21701">
        <v>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>
        <v>324.45</v>
      </c>
      <c r="I21701" s="1">
        <v>324.45</v>
      </c>
      <c r="J21701" s="1">
        <v>300.12</v>
      </c>
    </row>
    <row r="21702" spans="1:10" x14ac:dyDescent="0.3">
      <c r="A21702" s="1" t="s">
        <v>3046</v>
      </c>
      <c r="B21702">
        <v>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>
        <v>324.45</v>
      </c>
      <c r="I21702" s="1">
        <v>324.45</v>
      </c>
      <c r="J21702" s="1">
        <v>300.12</v>
      </c>
    </row>
    <row r="21703" spans="1:10" x14ac:dyDescent="0.3">
      <c r="A21703" s="1" t="s">
        <v>3047</v>
      </c>
      <c r="B21703">
        <v>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>
        <v>44.99</v>
      </c>
      <c r="I21703" s="1">
        <v>44.99</v>
      </c>
      <c r="J21703" s="1">
        <v>30.93</v>
      </c>
    </row>
    <row r="21704" spans="1:10" x14ac:dyDescent="0.3">
      <c r="A21704" s="1" t="s">
        <v>3047</v>
      </c>
      <c r="B21704">
        <v>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>
        <v>469.79</v>
      </c>
      <c r="I21704" s="1">
        <v>469.79</v>
      </c>
      <c r="J21704" s="1">
        <v>486.71</v>
      </c>
    </row>
    <row r="21705" spans="1:10" x14ac:dyDescent="0.3">
      <c r="A21705" s="1" t="s">
        <v>3047</v>
      </c>
      <c r="B21705">
        <v>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>
        <v>600.26</v>
      </c>
      <c r="I21705" s="1">
        <v>600.26</v>
      </c>
      <c r="J21705" s="1">
        <v>605.65</v>
      </c>
    </row>
    <row r="21706" spans="1:10" x14ac:dyDescent="0.3">
      <c r="A21706" s="1" t="s">
        <v>3047</v>
      </c>
      <c r="B21706">
        <v>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>
        <v>469.79</v>
      </c>
      <c r="I21706" s="1">
        <v>469.79</v>
      </c>
      <c r="J21706" s="1">
        <v>486.71</v>
      </c>
    </row>
    <row r="21707" spans="1:10" x14ac:dyDescent="0.3">
      <c r="A21707" s="1" t="s">
        <v>3048</v>
      </c>
      <c r="B21707">
        <v>5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>
        <v>469.79</v>
      </c>
      <c r="I21707" s="1">
        <v>469.79</v>
      </c>
      <c r="J21707" s="1">
        <v>486.71</v>
      </c>
    </row>
    <row r="21708" spans="1:10" x14ac:dyDescent="0.3">
      <c r="A21708" s="1" t="s">
        <v>3048</v>
      </c>
      <c r="B21708">
        <v>5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>
        <v>1308.94</v>
      </c>
      <c r="I21708" s="1">
        <v>1308.94</v>
      </c>
      <c r="J21708" s="1">
        <v>1320.68</v>
      </c>
    </row>
    <row r="21709" spans="1:10" x14ac:dyDescent="0.3">
      <c r="A21709" s="1" t="s">
        <v>3048</v>
      </c>
      <c r="B21709">
        <v>5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>
        <v>1466.01</v>
      </c>
      <c r="I21709" s="1">
        <v>1466.01</v>
      </c>
      <c r="J21709" s="1">
        <v>1518.79</v>
      </c>
    </row>
    <row r="21710" spans="1:10" x14ac:dyDescent="0.3">
      <c r="A21710" s="1" t="s">
        <v>3048</v>
      </c>
      <c r="B21710">
        <v>5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>
        <v>1308.94</v>
      </c>
      <c r="I21710" s="1">
        <v>1308.94</v>
      </c>
      <c r="J21710" s="1">
        <v>1320.68</v>
      </c>
    </row>
    <row r="21711" spans="1:10" x14ac:dyDescent="0.3">
      <c r="A21711" s="1" t="s">
        <v>3048</v>
      </c>
      <c r="B21711">
        <v>5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>
        <v>1466.01</v>
      </c>
      <c r="I21711" s="1">
        <v>1466.01</v>
      </c>
      <c r="J21711" s="1">
        <v>1518.79</v>
      </c>
    </row>
    <row r="21712" spans="1:10" x14ac:dyDescent="0.3">
      <c r="A21712" s="1" t="s">
        <v>3048</v>
      </c>
      <c r="B21712">
        <v>5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>
        <v>324.45</v>
      </c>
      <c r="I21712" s="1">
        <v>324.45</v>
      </c>
      <c r="J21712" s="1">
        <v>300.12</v>
      </c>
    </row>
    <row r="21713" spans="1:10" x14ac:dyDescent="0.3">
      <c r="A21713" s="1" t="s">
        <v>3048</v>
      </c>
      <c r="B21713">
        <v>5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>
        <v>202.33</v>
      </c>
      <c r="I21713" s="1">
        <v>202.33</v>
      </c>
      <c r="J21713" s="1">
        <v>187.16</v>
      </c>
    </row>
    <row r="21714" spans="1:10" x14ac:dyDescent="0.3">
      <c r="A21714" s="1" t="s">
        <v>3048</v>
      </c>
      <c r="B21714">
        <v>5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>
        <v>469.79</v>
      </c>
      <c r="I21714" s="1">
        <v>469.79</v>
      </c>
      <c r="J21714" s="1">
        <v>486.71</v>
      </c>
    </row>
    <row r="21715" spans="1:10" x14ac:dyDescent="0.3">
      <c r="A21715" s="1" t="s">
        <v>3048</v>
      </c>
      <c r="B21715">
        <v>5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>
        <v>1466.01</v>
      </c>
      <c r="I21715" s="1">
        <v>1466.01</v>
      </c>
      <c r="J21715" s="1">
        <v>1518.79</v>
      </c>
    </row>
    <row r="21716" spans="1:10" x14ac:dyDescent="0.3">
      <c r="A21716" s="1" t="s">
        <v>3049</v>
      </c>
      <c r="B21716">
        <v>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>
        <v>323.99</v>
      </c>
      <c r="I21716" s="1">
        <v>323.99</v>
      </c>
      <c r="J21716" s="1">
        <v>343.65</v>
      </c>
    </row>
    <row r="21717" spans="1:10" x14ac:dyDescent="0.3">
      <c r="A21717" s="1" t="s">
        <v>3049</v>
      </c>
      <c r="B21717">
        <v>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>
        <v>48.59</v>
      </c>
      <c r="I21717" s="1">
        <v>48.59</v>
      </c>
      <c r="J21717" s="1">
        <v>35.96</v>
      </c>
    </row>
    <row r="21718" spans="1:10" x14ac:dyDescent="0.3">
      <c r="A21718" s="1" t="s">
        <v>3049</v>
      </c>
      <c r="B21718">
        <v>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>
        <v>1466.01</v>
      </c>
      <c r="I21718" s="1">
        <v>1466.01</v>
      </c>
      <c r="J21718" s="1">
        <v>1554.95</v>
      </c>
    </row>
    <row r="21719" spans="1:10" x14ac:dyDescent="0.3">
      <c r="A21719" s="1" t="s">
        <v>3049</v>
      </c>
      <c r="B21719">
        <v>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>
        <v>1020.59</v>
      </c>
      <c r="I21719" s="1">
        <v>1020.59</v>
      </c>
      <c r="J21719" s="1">
        <v>1082.51</v>
      </c>
    </row>
    <row r="21720" spans="1:10" x14ac:dyDescent="0.3">
      <c r="A21720" s="1" t="s">
        <v>3049</v>
      </c>
      <c r="B21720">
        <v>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>
        <v>672.29</v>
      </c>
      <c r="I21720" s="1">
        <v>672.29</v>
      </c>
      <c r="J21720" s="1">
        <v>713.08</v>
      </c>
    </row>
    <row r="21721" spans="1:10" x14ac:dyDescent="0.3">
      <c r="A21721" s="1" t="s">
        <v>3049</v>
      </c>
      <c r="B21721">
        <v>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>
        <v>1466.01</v>
      </c>
      <c r="I21721" s="1">
        <v>1466.01</v>
      </c>
      <c r="J21721" s="1">
        <v>1554.95</v>
      </c>
    </row>
    <row r="21722" spans="1:10" x14ac:dyDescent="0.3">
      <c r="A21722" s="1" t="s">
        <v>3049</v>
      </c>
      <c r="B21722">
        <v>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>
        <v>1466.01</v>
      </c>
      <c r="I21722" s="1">
        <v>1466.01</v>
      </c>
      <c r="J21722" s="1">
        <v>1554.95</v>
      </c>
    </row>
    <row r="21723" spans="1:10" x14ac:dyDescent="0.3">
      <c r="A21723" s="1" t="s">
        <v>3049</v>
      </c>
      <c r="B21723">
        <v>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>
        <v>1020.59</v>
      </c>
      <c r="I21723" s="1">
        <v>1020.59</v>
      </c>
      <c r="J21723" s="1">
        <v>1082.51</v>
      </c>
    </row>
    <row r="21724" spans="1:10" x14ac:dyDescent="0.3">
      <c r="A21724" s="1" t="s">
        <v>3049</v>
      </c>
      <c r="B21724">
        <v>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>
        <v>356.9</v>
      </c>
      <c r="I21724" s="1">
        <v>356.9</v>
      </c>
      <c r="J21724" s="1">
        <v>360.94</v>
      </c>
    </row>
    <row r="21725" spans="1:10" x14ac:dyDescent="0.3">
      <c r="A21725" s="1" t="s">
        <v>3049</v>
      </c>
      <c r="B21725">
        <v>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>
        <v>24.29</v>
      </c>
      <c r="I21725" s="1">
        <v>24.29</v>
      </c>
      <c r="J21725" s="1">
        <v>17.98</v>
      </c>
    </row>
    <row r="21726" spans="1:10" x14ac:dyDescent="0.3">
      <c r="A21726" s="1" t="s">
        <v>3050</v>
      </c>
      <c r="B21726">
        <v>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>
        <v>202.33</v>
      </c>
      <c r="I21726" s="1">
        <v>202.33</v>
      </c>
      <c r="J21726" s="1">
        <v>204.63</v>
      </c>
    </row>
    <row r="21727" spans="1:10" x14ac:dyDescent="0.3">
      <c r="A21727" s="1" t="s">
        <v>3050</v>
      </c>
      <c r="B21727">
        <v>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>
        <v>29.99</v>
      </c>
      <c r="I21727" s="1">
        <v>29.99</v>
      </c>
      <c r="J21727" s="1">
        <v>38.49</v>
      </c>
    </row>
    <row r="21728" spans="1:10" x14ac:dyDescent="0.3">
      <c r="A21728" s="1" t="s">
        <v>3050</v>
      </c>
      <c r="B21728">
        <v>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>
        <v>672.29</v>
      </c>
      <c r="I21728" s="1">
        <v>672.29</v>
      </c>
      <c r="J21728" s="1">
        <v>713.08</v>
      </c>
    </row>
    <row r="21729" spans="1:10" x14ac:dyDescent="0.3">
      <c r="A21729" s="1" t="s">
        <v>3050</v>
      </c>
      <c r="B21729">
        <v>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>
        <v>1466.01</v>
      </c>
      <c r="I21729" s="1">
        <v>1466.01</v>
      </c>
      <c r="J21729" s="1">
        <v>1554.95</v>
      </c>
    </row>
    <row r="21730" spans="1:10" x14ac:dyDescent="0.3">
      <c r="A21730" s="1" t="s">
        <v>3050</v>
      </c>
      <c r="B21730">
        <v>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>
        <v>323.99</v>
      </c>
      <c r="I21730" s="1">
        <v>323.99</v>
      </c>
      <c r="J21730" s="1">
        <v>343.65</v>
      </c>
    </row>
    <row r="21731" spans="1:10" x14ac:dyDescent="0.3">
      <c r="A21731" s="1" t="s">
        <v>3050</v>
      </c>
      <c r="B21731">
        <v>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>
        <v>356.9</v>
      </c>
      <c r="I21731" s="1">
        <v>356.9</v>
      </c>
      <c r="J21731" s="1">
        <v>360.94</v>
      </c>
    </row>
    <row r="21732" spans="1:10" x14ac:dyDescent="0.3">
      <c r="A21732" s="1" t="s">
        <v>3050</v>
      </c>
      <c r="B21732">
        <v>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>
        <v>1020.59</v>
      </c>
      <c r="I21732" s="1">
        <v>1020.59</v>
      </c>
      <c r="J21732" s="1">
        <v>1082.51</v>
      </c>
    </row>
    <row r="21733" spans="1:10" x14ac:dyDescent="0.3">
      <c r="A21733" s="1" t="s">
        <v>3050</v>
      </c>
      <c r="B21733">
        <v>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>
        <v>672.29</v>
      </c>
      <c r="I21733" s="1">
        <v>672.29</v>
      </c>
      <c r="J21733" s="1">
        <v>713.08</v>
      </c>
    </row>
    <row r="21734" spans="1:10" x14ac:dyDescent="0.3">
      <c r="A21734" s="1" t="s">
        <v>3050</v>
      </c>
      <c r="B21734">
        <v>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>
        <v>323.99</v>
      </c>
      <c r="I21734" s="1">
        <v>323.99</v>
      </c>
      <c r="J21734" s="1">
        <v>343.65</v>
      </c>
    </row>
    <row r="21735" spans="1:10" x14ac:dyDescent="0.3">
      <c r="A21735" s="1" t="s">
        <v>3051</v>
      </c>
      <c r="B21735">
        <v>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>
        <v>1020.59</v>
      </c>
      <c r="I21735" s="1">
        <v>1020.59</v>
      </c>
      <c r="J21735" s="1">
        <v>1082.51</v>
      </c>
    </row>
    <row r="21736" spans="1:10" x14ac:dyDescent="0.3">
      <c r="A21736" s="1" t="s">
        <v>3051</v>
      </c>
      <c r="B21736">
        <v>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>
        <v>323.99</v>
      </c>
      <c r="I21736" s="1">
        <v>323.99</v>
      </c>
      <c r="J21736" s="1">
        <v>343.65</v>
      </c>
    </row>
    <row r="21737" spans="1:10" x14ac:dyDescent="0.3">
      <c r="A21737" s="1" t="s">
        <v>3051</v>
      </c>
      <c r="B21737">
        <v>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>
        <v>672.29</v>
      </c>
      <c r="I21737" s="1">
        <v>672.29</v>
      </c>
      <c r="J21737" s="1">
        <v>713.08</v>
      </c>
    </row>
    <row r="21738" spans="1:10" x14ac:dyDescent="0.3">
      <c r="A21738" s="1" t="s">
        <v>3051</v>
      </c>
      <c r="B21738">
        <v>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>
        <v>672.29</v>
      </c>
      <c r="I21738" s="1">
        <v>672.29</v>
      </c>
      <c r="J21738" s="1">
        <v>713.08</v>
      </c>
    </row>
    <row r="21739" spans="1:10" x14ac:dyDescent="0.3">
      <c r="A21739" s="1" t="s">
        <v>3052</v>
      </c>
      <c r="B21739">
        <v>5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>
        <v>1466.01</v>
      </c>
      <c r="I21739" s="1">
        <v>1466.01</v>
      </c>
      <c r="J21739" s="1">
        <v>1554.95</v>
      </c>
    </row>
    <row r="21740" spans="1:10" x14ac:dyDescent="0.3">
      <c r="A21740" s="1" t="s">
        <v>3052</v>
      </c>
      <c r="B21740">
        <v>5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>
        <v>672.29</v>
      </c>
      <c r="I21740" s="1">
        <v>672.29</v>
      </c>
      <c r="J21740" s="1">
        <v>713.08</v>
      </c>
    </row>
    <row r="21741" spans="1:10" x14ac:dyDescent="0.3">
      <c r="A21741" s="1" t="s">
        <v>3052</v>
      </c>
      <c r="B21741">
        <v>5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>
        <v>672.29</v>
      </c>
      <c r="I21741" s="1">
        <v>672.29</v>
      </c>
      <c r="J21741" s="1">
        <v>713.08</v>
      </c>
    </row>
    <row r="21742" spans="1:10" x14ac:dyDescent="0.3">
      <c r="A21742" s="1" t="s">
        <v>3052</v>
      </c>
      <c r="B21742">
        <v>5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>
        <v>202.33</v>
      </c>
      <c r="I21742" s="1">
        <v>202.33</v>
      </c>
      <c r="J21742" s="1">
        <v>204.63</v>
      </c>
    </row>
    <row r="21743" spans="1:10" x14ac:dyDescent="0.3">
      <c r="A21743" s="1" t="s">
        <v>3052</v>
      </c>
      <c r="B21743">
        <v>5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>
        <v>323.99</v>
      </c>
      <c r="I21743" s="1">
        <v>323.99</v>
      </c>
      <c r="J21743" s="1">
        <v>343.65</v>
      </c>
    </row>
    <row r="21744" spans="1:10" x14ac:dyDescent="0.3">
      <c r="A21744" s="1" t="s">
        <v>3052</v>
      </c>
      <c r="B21744">
        <v>5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>
        <v>672.29</v>
      </c>
      <c r="I21744" s="1">
        <v>672.29</v>
      </c>
      <c r="J21744" s="1">
        <v>713.08</v>
      </c>
    </row>
    <row r="21745" spans="1:10" x14ac:dyDescent="0.3">
      <c r="A21745" s="1" t="s">
        <v>3052</v>
      </c>
      <c r="B21745">
        <v>5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>
        <v>1466.01</v>
      </c>
      <c r="I21745" s="1">
        <v>1466.01</v>
      </c>
      <c r="J21745" s="1">
        <v>1554.95</v>
      </c>
    </row>
    <row r="21746" spans="1:10" x14ac:dyDescent="0.3">
      <c r="A21746" s="1" t="s">
        <v>3052</v>
      </c>
      <c r="B21746">
        <v>5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>
        <v>323.99</v>
      </c>
      <c r="I21746" s="1">
        <v>323.99</v>
      </c>
      <c r="J21746" s="1">
        <v>343.65</v>
      </c>
    </row>
    <row r="21747" spans="1:10" x14ac:dyDescent="0.3">
      <c r="A21747" s="1" t="s">
        <v>3052</v>
      </c>
      <c r="B21747">
        <v>5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>
        <v>323.99</v>
      </c>
      <c r="I21747" s="1">
        <v>323.99</v>
      </c>
      <c r="J21747" s="1">
        <v>343.65</v>
      </c>
    </row>
    <row r="21748" spans="1:10" x14ac:dyDescent="0.3">
      <c r="A21748" s="1" t="s">
        <v>3052</v>
      </c>
      <c r="B21748">
        <v>5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>
        <v>1020.59</v>
      </c>
      <c r="I21748" s="1">
        <v>1020.59</v>
      </c>
      <c r="J21748" s="1">
        <v>1082.51</v>
      </c>
    </row>
    <row r="21749" spans="1:10" x14ac:dyDescent="0.3">
      <c r="A21749" s="1" t="s">
        <v>3052</v>
      </c>
      <c r="B21749">
        <v>5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>
        <v>1466.01</v>
      </c>
      <c r="I21749" s="1">
        <v>1466.01</v>
      </c>
      <c r="J21749" s="1">
        <v>1554.95</v>
      </c>
    </row>
    <row r="21750" spans="1:10" x14ac:dyDescent="0.3">
      <c r="A21750" s="1" t="s">
        <v>1412</v>
      </c>
      <c r="B21750">
        <v>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>
        <v>149.03</v>
      </c>
      <c r="I21750" s="1">
        <v>149.03</v>
      </c>
      <c r="J21750" s="1">
        <v>110.28</v>
      </c>
    </row>
    <row r="21751" spans="1:10" x14ac:dyDescent="0.3">
      <c r="A21751" s="1" t="s">
        <v>1412</v>
      </c>
      <c r="B21751">
        <v>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>
        <v>1308.94</v>
      </c>
      <c r="I21751" s="1">
        <v>1308.94</v>
      </c>
      <c r="J21751" s="1">
        <v>1320.68</v>
      </c>
    </row>
    <row r="21752" spans="1:10" x14ac:dyDescent="0.3">
      <c r="A21752" s="1" t="s">
        <v>1412</v>
      </c>
      <c r="B21752">
        <v>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>
        <v>1308.94</v>
      </c>
      <c r="I21752" s="1">
        <v>1308.94</v>
      </c>
      <c r="J21752" s="1">
        <v>1320.68</v>
      </c>
    </row>
    <row r="21753" spans="1:10" x14ac:dyDescent="0.3">
      <c r="A21753" s="1" t="s">
        <v>1412</v>
      </c>
      <c r="B21753">
        <v>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>
        <v>324.45</v>
      </c>
      <c r="I21753" s="1">
        <v>324.45</v>
      </c>
      <c r="J21753" s="1">
        <v>300.12</v>
      </c>
    </row>
    <row r="21754" spans="1:10" x14ac:dyDescent="0.3">
      <c r="A21754" s="1" t="s">
        <v>1412</v>
      </c>
      <c r="B21754">
        <v>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>
        <v>780.82</v>
      </c>
      <c r="I21754" s="1">
        <v>780.82</v>
      </c>
      <c r="J21754" s="1">
        <v>722.26</v>
      </c>
    </row>
    <row r="21755" spans="1:10" x14ac:dyDescent="0.3">
      <c r="A21755" s="1" t="s">
        <v>1412</v>
      </c>
      <c r="B21755">
        <v>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>
        <v>780.82</v>
      </c>
      <c r="I21755" s="1">
        <v>780.82</v>
      </c>
      <c r="J21755" s="1">
        <v>722.26</v>
      </c>
    </row>
    <row r="21756" spans="1:10" x14ac:dyDescent="0.3">
      <c r="A21756" s="1" t="s">
        <v>1412</v>
      </c>
      <c r="B21756">
        <v>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>
        <v>1308.94</v>
      </c>
      <c r="I21756" s="1">
        <v>1308.94</v>
      </c>
      <c r="J21756" s="1">
        <v>1320.68</v>
      </c>
    </row>
    <row r="21757" spans="1:10" x14ac:dyDescent="0.3">
      <c r="A21757" s="1" t="s">
        <v>1413</v>
      </c>
      <c r="B21757">
        <v>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>
        <v>202.33</v>
      </c>
      <c r="I21757" s="1">
        <v>202.33</v>
      </c>
      <c r="J21757" s="1">
        <v>187.16</v>
      </c>
    </row>
    <row r="21758" spans="1:10" x14ac:dyDescent="0.3">
      <c r="A21758" s="1" t="s">
        <v>1413</v>
      </c>
      <c r="B21758">
        <v>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>
        <v>53.99</v>
      </c>
      <c r="I21758" s="1">
        <v>53.99</v>
      </c>
      <c r="J21758" s="1">
        <v>37.119999999999997</v>
      </c>
    </row>
    <row r="21759" spans="1:10" x14ac:dyDescent="0.3">
      <c r="A21759" s="1" t="s">
        <v>1413</v>
      </c>
      <c r="B21759">
        <v>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>
        <v>15</v>
      </c>
      <c r="I21759" s="1">
        <v>15</v>
      </c>
      <c r="J21759" s="1">
        <v>10.31</v>
      </c>
    </row>
    <row r="21760" spans="1:10" x14ac:dyDescent="0.3">
      <c r="A21760" s="1" t="s">
        <v>1413</v>
      </c>
      <c r="B21760">
        <v>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>
        <v>1308.94</v>
      </c>
      <c r="I21760" s="1">
        <v>1308.94</v>
      </c>
      <c r="J21760" s="1">
        <v>1320.68</v>
      </c>
    </row>
    <row r="21761" spans="1:10" x14ac:dyDescent="0.3">
      <c r="A21761" s="1" t="s">
        <v>1413</v>
      </c>
      <c r="B21761">
        <v>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>
        <v>324.45</v>
      </c>
      <c r="I21761" s="1">
        <v>324.45</v>
      </c>
      <c r="J21761" s="1">
        <v>300.12</v>
      </c>
    </row>
    <row r="21762" spans="1:10" x14ac:dyDescent="0.3">
      <c r="A21762" s="1" t="s">
        <v>1413</v>
      </c>
      <c r="B21762">
        <v>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>
        <v>1308.94</v>
      </c>
      <c r="I21762" s="1">
        <v>1308.94</v>
      </c>
      <c r="J21762" s="1">
        <v>1320.68</v>
      </c>
    </row>
    <row r="21763" spans="1:10" x14ac:dyDescent="0.3">
      <c r="A21763" s="1" t="s">
        <v>1413</v>
      </c>
      <c r="B21763">
        <v>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>
        <v>1466.01</v>
      </c>
      <c r="I21763" s="1">
        <v>1466.01</v>
      </c>
      <c r="J21763" s="1">
        <v>1518.79</v>
      </c>
    </row>
    <row r="21764" spans="1:10" x14ac:dyDescent="0.3">
      <c r="A21764" s="1" t="s">
        <v>1413</v>
      </c>
      <c r="B21764">
        <v>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>
        <v>65.599999999999994</v>
      </c>
      <c r="I21764" s="1">
        <v>65.599999999999994</v>
      </c>
      <c r="J21764" s="1">
        <v>48.55</v>
      </c>
    </row>
    <row r="21765" spans="1:10" x14ac:dyDescent="0.3">
      <c r="A21765" s="1" t="s">
        <v>1413</v>
      </c>
      <c r="B21765">
        <v>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>
        <v>202.33</v>
      </c>
      <c r="I21765" s="1">
        <v>202.33</v>
      </c>
      <c r="J21765" s="1">
        <v>187.16</v>
      </c>
    </row>
    <row r="21766" spans="1:10" x14ac:dyDescent="0.3">
      <c r="A21766" s="1" t="s">
        <v>1413</v>
      </c>
      <c r="B21766">
        <v>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>
        <v>1466.01</v>
      </c>
      <c r="I21766" s="1">
        <v>1466.01</v>
      </c>
      <c r="J21766" s="1">
        <v>1518.79</v>
      </c>
    </row>
    <row r="21767" spans="1:10" x14ac:dyDescent="0.3">
      <c r="A21767" s="1" t="s">
        <v>1413</v>
      </c>
      <c r="B21767">
        <v>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>
        <v>14.13</v>
      </c>
      <c r="I21767" s="1">
        <v>14.13</v>
      </c>
      <c r="J21767" s="1">
        <v>9.7100000000000009</v>
      </c>
    </row>
    <row r="21768" spans="1:10" x14ac:dyDescent="0.3">
      <c r="A21768" s="1" t="s">
        <v>1414</v>
      </c>
      <c r="B21768">
        <v>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>
        <v>20.190000000000001</v>
      </c>
      <c r="I21768" s="1">
        <v>20.190000000000001</v>
      </c>
      <c r="J21768" s="1">
        <v>13.88</v>
      </c>
    </row>
    <row r="21769" spans="1:10" x14ac:dyDescent="0.3">
      <c r="A21769" s="1" t="s">
        <v>1414</v>
      </c>
      <c r="B21769">
        <v>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>
        <v>20.190000000000001</v>
      </c>
      <c r="I21769" s="1">
        <v>20.190000000000001</v>
      </c>
      <c r="J21769" s="1">
        <v>13.88</v>
      </c>
    </row>
    <row r="21770" spans="1:10" x14ac:dyDescent="0.3">
      <c r="A21770" s="1" t="s">
        <v>1414</v>
      </c>
      <c r="B21770">
        <v>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>
        <v>67.540000000000006</v>
      </c>
      <c r="I21770" s="1">
        <v>67.540000000000006</v>
      </c>
      <c r="J21770" s="1">
        <v>49.98</v>
      </c>
    </row>
    <row r="21771" spans="1:10" x14ac:dyDescent="0.3">
      <c r="A21771" s="1" t="s">
        <v>1414</v>
      </c>
      <c r="B21771">
        <v>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>
        <v>1308.94</v>
      </c>
      <c r="I21771" s="1">
        <v>1308.94</v>
      </c>
      <c r="J21771" s="1">
        <v>1320.68</v>
      </c>
    </row>
    <row r="21772" spans="1:10" x14ac:dyDescent="0.3">
      <c r="A21772" s="1" t="s">
        <v>1415</v>
      </c>
      <c r="B21772">
        <v>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>
        <v>1308.94</v>
      </c>
      <c r="I21772" s="1">
        <v>1308.94</v>
      </c>
      <c r="J21772" s="1">
        <v>1320.68</v>
      </c>
    </row>
    <row r="21773" spans="1:10" x14ac:dyDescent="0.3">
      <c r="A21773" s="1" t="s">
        <v>1415</v>
      </c>
      <c r="B21773">
        <v>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>
        <v>183.94</v>
      </c>
      <c r="I21773" s="1">
        <v>183.94</v>
      </c>
      <c r="J21773" s="1">
        <v>170.14</v>
      </c>
    </row>
    <row r="21774" spans="1:10" x14ac:dyDescent="0.3">
      <c r="A21774" s="1" t="s">
        <v>1415</v>
      </c>
      <c r="B21774">
        <v>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>
        <v>1308.94</v>
      </c>
      <c r="I21774" s="1">
        <v>1308.94</v>
      </c>
      <c r="J21774" s="1">
        <v>1320.68</v>
      </c>
    </row>
    <row r="21775" spans="1:10" x14ac:dyDescent="0.3">
      <c r="A21775" s="1" t="s">
        <v>1415</v>
      </c>
      <c r="B21775">
        <v>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>
        <v>1308.94</v>
      </c>
      <c r="I21775" s="1">
        <v>1308.94</v>
      </c>
      <c r="J21775" s="1">
        <v>1320.68</v>
      </c>
    </row>
    <row r="21776" spans="1:10" x14ac:dyDescent="0.3">
      <c r="A21776" s="1" t="s">
        <v>1415</v>
      </c>
      <c r="B21776">
        <v>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>
        <v>600.26</v>
      </c>
      <c r="I21776" s="1">
        <v>600.26</v>
      </c>
      <c r="J21776" s="1">
        <v>605.65</v>
      </c>
    </row>
    <row r="21777" spans="1:10" x14ac:dyDescent="0.3">
      <c r="A21777" s="1" t="s">
        <v>1415</v>
      </c>
      <c r="B21777">
        <v>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>
        <v>53.99</v>
      </c>
      <c r="I21777" s="1">
        <v>53.99</v>
      </c>
      <c r="J21777" s="1">
        <v>37.119999999999997</v>
      </c>
    </row>
    <row r="21778" spans="1:10" x14ac:dyDescent="0.3">
      <c r="A21778" s="1" t="s">
        <v>1415</v>
      </c>
      <c r="B21778">
        <v>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>
        <v>1466.01</v>
      </c>
      <c r="I21778" s="1">
        <v>1466.01</v>
      </c>
      <c r="J21778" s="1">
        <v>1518.79</v>
      </c>
    </row>
    <row r="21779" spans="1:10" x14ac:dyDescent="0.3">
      <c r="A21779" s="1" t="s">
        <v>1415</v>
      </c>
      <c r="B21779">
        <v>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>
        <v>202.33</v>
      </c>
      <c r="I21779" s="1">
        <v>202.33</v>
      </c>
      <c r="J21779" s="1">
        <v>187.16</v>
      </c>
    </row>
    <row r="21780" spans="1:10" x14ac:dyDescent="0.3">
      <c r="A21780" s="1" t="s">
        <v>1415</v>
      </c>
      <c r="B21780">
        <v>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>
        <v>65.599999999999994</v>
      </c>
      <c r="I21780" s="1">
        <v>65.599999999999994</v>
      </c>
      <c r="J21780" s="1">
        <v>48.55</v>
      </c>
    </row>
    <row r="21781" spans="1:10" x14ac:dyDescent="0.3">
      <c r="A21781" s="1" t="s">
        <v>1415</v>
      </c>
      <c r="B21781">
        <v>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>
        <v>11.99</v>
      </c>
      <c r="I21781" s="1">
        <v>11.99</v>
      </c>
      <c r="J21781" s="1">
        <v>8.25</v>
      </c>
    </row>
    <row r="21782" spans="1:10" x14ac:dyDescent="0.3">
      <c r="A21782" s="1" t="s">
        <v>1415</v>
      </c>
      <c r="B21782">
        <v>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>
        <v>149.03</v>
      </c>
      <c r="I21782" s="1">
        <v>149.03</v>
      </c>
      <c r="J21782" s="1">
        <v>110.28</v>
      </c>
    </row>
    <row r="21783" spans="1:10" x14ac:dyDescent="0.3">
      <c r="A21783" s="1" t="s">
        <v>1415</v>
      </c>
      <c r="B21783">
        <v>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>
        <v>202.33</v>
      </c>
      <c r="I21783" s="1">
        <v>202.33</v>
      </c>
      <c r="J21783" s="1">
        <v>187.16</v>
      </c>
    </row>
    <row r="21784" spans="1:10" x14ac:dyDescent="0.3">
      <c r="A21784" s="1" t="s">
        <v>1415</v>
      </c>
      <c r="B21784">
        <v>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>
        <v>28.84</v>
      </c>
      <c r="I21784" s="1">
        <v>28.84</v>
      </c>
      <c r="J21784" s="1">
        <v>29.08</v>
      </c>
    </row>
    <row r="21785" spans="1:10" x14ac:dyDescent="0.3">
      <c r="A21785" s="1" t="s">
        <v>1416</v>
      </c>
      <c r="B21785">
        <v>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>
        <v>1466.01</v>
      </c>
      <c r="I21785" s="1">
        <v>1466.01</v>
      </c>
      <c r="J21785" s="1">
        <v>1554.95</v>
      </c>
    </row>
    <row r="21786" spans="1:10" x14ac:dyDescent="0.3">
      <c r="A21786" s="1" t="s">
        <v>1416</v>
      </c>
      <c r="B21786">
        <v>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>
        <v>858.9</v>
      </c>
      <c r="I21786" s="1">
        <v>858.9</v>
      </c>
      <c r="J21786" s="1">
        <v>868.63</v>
      </c>
    </row>
    <row r="21787" spans="1:10" x14ac:dyDescent="0.3">
      <c r="A21787" s="1" t="s">
        <v>1416</v>
      </c>
      <c r="B21787">
        <v>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>
        <v>1466.01</v>
      </c>
      <c r="I21787" s="1">
        <v>1466.01</v>
      </c>
      <c r="J21787" s="1">
        <v>1554.95</v>
      </c>
    </row>
    <row r="21788" spans="1:10" x14ac:dyDescent="0.3">
      <c r="A21788" s="1" t="s">
        <v>1416</v>
      </c>
      <c r="B21788">
        <v>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>
        <v>24.29</v>
      </c>
      <c r="I21788" s="1">
        <v>24.29</v>
      </c>
      <c r="J21788" s="1">
        <v>17.98</v>
      </c>
    </row>
    <row r="21789" spans="1:10" x14ac:dyDescent="0.3">
      <c r="A21789" s="1" t="s">
        <v>1416</v>
      </c>
      <c r="B21789">
        <v>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>
        <v>202.33</v>
      </c>
      <c r="I21789" s="1">
        <v>202.33</v>
      </c>
      <c r="J21789" s="1">
        <v>204.63</v>
      </c>
    </row>
    <row r="21790" spans="1:10" x14ac:dyDescent="0.3">
      <c r="A21790" s="1" t="s">
        <v>1416</v>
      </c>
      <c r="B21790">
        <v>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>
        <v>323.99</v>
      </c>
      <c r="I21790" s="1">
        <v>323.99</v>
      </c>
      <c r="J21790" s="1">
        <v>343.65</v>
      </c>
    </row>
    <row r="21791" spans="1:10" x14ac:dyDescent="0.3">
      <c r="A21791" s="1" t="s">
        <v>1416</v>
      </c>
      <c r="B21791">
        <v>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>
        <v>672.29</v>
      </c>
      <c r="I21791" s="1">
        <v>672.29</v>
      </c>
      <c r="J21791" s="1">
        <v>713.08</v>
      </c>
    </row>
    <row r="21792" spans="1:10" x14ac:dyDescent="0.3">
      <c r="A21792" s="1" t="s">
        <v>1416</v>
      </c>
      <c r="B21792">
        <v>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>
        <v>672.29</v>
      </c>
      <c r="I21792" s="1">
        <v>672.29</v>
      </c>
      <c r="J21792" s="1">
        <v>713.08</v>
      </c>
    </row>
    <row r="21793" spans="1:10" x14ac:dyDescent="0.3">
      <c r="A21793" s="1" t="s">
        <v>1416</v>
      </c>
      <c r="B21793">
        <v>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>
        <v>356.9</v>
      </c>
      <c r="I21793" s="1">
        <v>356.9</v>
      </c>
      <c r="J21793" s="1">
        <v>360.94</v>
      </c>
    </row>
    <row r="21794" spans="1:10" x14ac:dyDescent="0.3">
      <c r="A21794" s="1" t="s">
        <v>1416</v>
      </c>
      <c r="B21794">
        <v>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>
        <v>858.9</v>
      </c>
      <c r="I21794" s="1">
        <v>858.9</v>
      </c>
      <c r="J21794" s="1">
        <v>868.63</v>
      </c>
    </row>
    <row r="21795" spans="1:10" x14ac:dyDescent="0.3">
      <c r="A21795" s="1" t="s">
        <v>1416</v>
      </c>
      <c r="B21795">
        <v>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>
        <v>1020.59</v>
      </c>
      <c r="I21795" s="1">
        <v>1020.59</v>
      </c>
      <c r="J21795" s="1">
        <v>1082.51</v>
      </c>
    </row>
    <row r="21796" spans="1:10" x14ac:dyDescent="0.3">
      <c r="A21796" s="1" t="s">
        <v>1416</v>
      </c>
      <c r="B21796">
        <v>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>
        <v>323.99</v>
      </c>
      <c r="I21796" s="1">
        <v>323.99</v>
      </c>
      <c r="J21796" s="1">
        <v>343.65</v>
      </c>
    </row>
    <row r="21797" spans="1:10" x14ac:dyDescent="0.3">
      <c r="A21797" s="1" t="s">
        <v>1417</v>
      </c>
      <c r="B21797">
        <v>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>
        <v>672.29</v>
      </c>
      <c r="I21797" s="1">
        <v>672.29</v>
      </c>
      <c r="J21797" s="1">
        <v>713.08</v>
      </c>
    </row>
    <row r="21798" spans="1:10" x14ac:dyDescent="0.3">
      <c r="A21798" s="1" t="s">
        <v>1417</v>
      </c>
      <c r="B21798">
        <v>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>
        <v>1466.01</v>
      </c>
      <c r="I21798" s="1">
        <v>1466.01</v>
      </c>
      <c r="J21798" s="1">
        <v>1554.95</v>
      </c>
    </row>
    <row r="21799" spans="1:10" x14ac:dyDescent="0.3">
      <c r="A21799" s="1" t="s">
        <v>1417</v>
      </c>
      <c r="B21799">
        <v>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>
        <v>2.99</v>
      </c>
      <c r="I21799" s="1">
        <v>2.99</v>
      </c>
      <c r="J21799" s="1">
        <v>1.87</v>
      </c>
    </row>
    <row r="21800" spans="1:10" x14ac:dyDescent="0.3">
      <c r="A21800" s="1" t="s">
        <v>1417</v>
      </c>
      <c r="B21800">
        <v>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>
        <v>356.9</v>
      </c>
      <c r="I21800" s="1">
        <v>356.9</v>
      </c>
      <c r="J21800" s="1">
        <v>360.94</v>
      </c>
    </row>
    <row r="21801" spans="1:10" x14ac:dyDescent="0.3">
      <c r="A21801" s="1" t="s">
        <v>1417</v>
      </c>
      <c r="B21801">
        <v>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>
        <v>323.99</v>
      </c>
      <c r="I21801" s="1">
        <v>323.99</v>
      </c>
      <c r="J21801" s="1">
        <v>343.65</v>
      </c>
    </row>
    <row r="21802" spans="1:10" x14ac:dyDescent="0.3">
      <c r="A21802" s="1" t="s">
        <v>1417</v>
      </c>
      <c r="B21802">
        <v>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>
        <v>672.29</v>
      </c>
      <c r="I21802" s="1">
        <v>672.29</v>
      </c>
      <c r="J21802" s="1">
        <v>713.08</v>
      </c>
    </row>
    <row r="21803" spans="1:10" x14ac:dyDescent="0.3">
      <c r="A21803" s="1" t="s">
        <v>1417</v>
      </c>
      <c r="B21803">
        <v>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>
        <v>323.99</v>
      </c>
      <c r="I21803" s="1">
        <v>323.99</v>
      </c>
      <c r="J21803" s="1">
        <v>343.65</v>
      </c>
    </row>
    <row r="21804" spans="1:10" x14ac:dyDescent="0.3">
      <c r="A21804" s="1" t="s">
        <v>1417</v>
      </c>
      <c r="B21804">
        <v>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>
        <v>37.25</v>
      </c>
      <c r="I21804" s="1">
        <v>37.25</v>
      </c>
      <c r="J21804" s="1">
        <v>27.57</v>
      </c>
    </row>
    <row r="21805" spans="1:10" x14ac:dyDescent="0.3">
      <c r="A21805" s="1" t="s">
        <v>1418</v>
      </c>
      <c r="B21805">
        <v>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>
        <v>1020.59</v>
      </c>
      <c r="I21805" s="1">
        <v>1020.59</v>
      </c>
      <c r="J21805" s="1">
        <v>1082.51</v>
      </c>
    </row>
    <row r="21806" spans="1:10" x14ac:dyDescent="0.3">
      <c r="A21806" s="1" t="s">
        <v>1418</v>
      </c>
      <c r="B21806">
        <v>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>
        <v>323.99</v>
      </c>
      <c r="I21806" s="1">
        <v>323.99</v>
      </c>
      <c r="J21806" s="1">
        <v>343.65</v>
      </c>
    </row>
    <row r="21807" spans="1:10" x14ac:dyDescent="0.3">
      <c r="A21807" s="1" t="s">
        <v>1418</v>
      </c>
      <c r="B21807">
        <v>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>
        <v>323.99</v>
      </c>
      <c r="I21807" s="1">
        <v>323.99</v>
      </c>
      <c r="J21807" s="1">
        <v>343.65</v>
      </c>
    </row>
    <row r="21808" spans="1:10" x14ac:dyDescent="0.3">
      <c r="A21808" s="1" t="s">
        <v>1418</v>
      </c>
      <c r="B21808">
        <v>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>
        <v>323.99</v>
      </c>
      <c r="I21808" s="1">
        <v>323.99</v>
      </c>
      <c r="J21808" s="1">
        <v>343.65</v>
      </c>
    </row>
    <row r="21809" spans="1:10" x14ac:dyDescent="0.3">
      <c r="A21809" s="1" t="s">
        <v>1419</v>
      </c>
      <c r="B21809">
        <v>5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>
        <v>323.99</v>
      </c>
      <c r="I21809" s="1">
        <v>323.99</v>
      </c>
      <c r="J21809" s="1">
        <v>343.65</v>
      </c>
    </row>
    <row r="21810" spans="1:10" x14ac:dyDescent="0.3">
      <c r="A21810" s="1" t="s">
        <v>1419</v>
      </c>
      <c r="B21810">
        <v>5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>
        <v>672.29</v>
      </c>
      <c r="I21810" s="1">
        <v>672.29</v>
      </c>
      <c r="J21810" s="1">
        <v>713.08</v>
      </c>
    </row>
    <row r="21811" spans="1:10" x14ac:dyDescent="0.3">
      <c r="A21811" s="1" t="s">
        <v>1419</v>
      </c>
      <c r="B21811">
        <v>5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>
        <v>1020.59</v>
      </c>
      <c r="I21811" s="1">
        <v>1020.59</v>
      </c>
      <c r="J21811" s="1">
        <v>1082.51</v>
      </c>
    </row>
    <row r="21812" spans="1:10" x14ac:dyDescent="0.3">
      <c r="A21812" s="1" t="s">
        <v>1419</v>
      </c>
      <c r="B21812">
        <v>5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>
        <v>1020.59</v>
      </c>
      <c r="I21812" s="1">
        <v>1020.59</v>
      </c>
      <c r="J21812" s="1">
        <v>1082.51</v>
      </c>
    </row>
    <row r="21813" spans="1:10" x14ac:dyDescent="0.3">
      <c r="A21813" s="1" t="s">
        <v>1419</v>
      </c>
      <c r="B21813">
        <v>5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>
        <v>1466.01</v>
      </c>
      <c r="I21813" s="1">
        <v>1466.01</v>
      </c>
      <c r="J21813" s="1">
        <v>1554.95</v>
      </c>
    </row>
    <row r="21814" spans="1:10" x14ac:dyDescent="0.3">
      <c r="A21814" s="1" t="s">
        <v>1419</v>
      </c>
      <c r="B21814">
        <v>5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>
        <v>356.9</v>
      </c>
      <c r="I21814" s="1">
        <v>356.9</v>
      </c>
      <c r="J21814" s="1">
        <v>360.94</v>
      </c>
    </row>
    <row r="21815" spans="1:10" x14ac:dyDescent="0.3">
      <c r="A21815" s="1" t="s">
        <v>1419</v>
      </c>
      <c r="B21815">
        <v>5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>
        <v>1466.01</v>
      </c>
      <c r="I21815" s="1">
        <v>1466.01</v>
      </c>
      <c r="J21815" s="1">
        <v>1554.95</v>
      </c>
    </row>
    <row r="21816" spans="1:10" x14ac:dyDescent="0.3">
      <c r="A21816" s="1" t="s">
        <v>1419</v>
      </c>
      <c r="B21816">
        <v>5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>
        <v>323.99</v>
      </c>
      <c r="I21816" s="1">
        <v>323.99</v>
      </c>
      <c r="J21816" s="1">
        <v>343.65</v>
      </c>
    </row>
    <row r="21817" spans="1:10" x14ac:dyDescent="0.3">
      <c r="A21817" s="1" t="s">
        <v>1419</v>
      </c>
      <c r="B21817">
        <v>5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>
        <v>323.99</v>
      </c>
      <c r="I21817" s="1">
        <v>323.99</v>
      </c>
      <c r="J21817" s="1">
        <v>343.65</v>
      </c>
    </row>
    <row r="21818" spans="1:10" x14ac:dyDescent="0.3">
      <c r="A21818" s="1" t="s">
        <v>1419</v>
      </c>
      <c r="B21818">
        <v>5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>
        <v>1466.01</v>
      </c>
      <c r="I21818" s="1">
        <v>1466.01</v>
      </c>
      <c r="J21818" s="1">
        <v>1554.95</v>
      </c>
    </row>
    <row r="21819" spans="1:10" x14ac:dyDescent="0.3">
      <c r="A21819" s="1" t="s">
        <v>1201</v>
      </c>
      <c r="B21819">
        <v>7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>
        <v>1466.01</v>
      </c>
      <c r="I21819" s="1">
        <v>1466.01</v>
      </c>
      <c r="J21819" s="1">
        <v>1518.79</v>
      </c>
    </row>
    <row r="21820" spans="1:10" x14ac:dyDescent="0.3">
      <c r="A21820" s="1" t="s">
        <v>1201</v>
      </c>
      <c r="B21820">
        <v>7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>
        <v>214.24</v>
      </c>
      <c r="I21820" s="1">
        <v>214.24</v>
      </c>
      <c r="J21820" s="1">
        <v>158.53</v>
      </c>
    </row>
    <row r="21821" spans="1:10" x14ac:dyDescent="0.3">
      <c r="A21821" s="1" t="s">
        <v>1201</v>
      </c>
      <c r="B21821">
        <v>7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>
        <v>67.540000000000006</v>
      </c>
      <c r="I21821" s="1">
        <v>67.540000000000006</v>
      </c>
      <c r="J21821" s="1">
        <v>49.98</v>
      </c>
    </row>
    <row r="21822" spans="1:10" x14ac:dyDescent="0.3">
      <c r="A21822" s="1" t="s">
        <v>1201</v>
      </c>
      <c r="B21822">
        <v>7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>
        <v>202.33</v>
      </c>
      <c r="I21822" s="1">
        <v>202.33</v>
      </c>
      <c r="J21822" s="1">
        <v>187.16</v>
      </c>
    </row>
    <row r="21823" spans="1:10" x14ac:dyDescent="0.3">
      <c r="A21823" s="1" t="s">
        <v>1201</v>
      </c>
      <c r="B21823">
        <v>7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>
        <v>600.26</v>
      </c>
      <c r="I21823" s="1">
        <v>600.26</v>
      </c>
      <c r="J21823" s="1">
        <v>605.65</v>
      </c>
    </row>
    <row r="21824" spans="1:10" x14ac:dyDescent="0.3">
      <c r="A21824" s="1" t="s">
        <v>1201</v>
      </c>
      <c r="B21824">
        <v>7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>
        <v>780.82</v>
      </c>
      <c r="I21824" s="1">
        <v>780.82</v>
      </c>
      <c r="J21824" s="1">
        <v>722.26</v>
      </c>
    </row>
    <row r="21825" spans="1:10" x14ac:dyDescent="0.3">
      <c r="A21825" s="1" t="s">
        <v>1201</v>
      </c>
      <c r="B21825">
        <v>7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>
        <v>183.94</v>
      </c>
      <c r="I21825" s="1">
        <v>183.94</v>
      </c>
      <c r="J21825" s="1">
        <v>170.14</v>
      </c>
    </row>
    <row r="21826" spans="1:10" x14ac:dyDescent="0.3">
      <c r="A21826" s="1" t="s">
        <v>1201</v>
      </c>
      <c r="B21826">
        <v>7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>
        <v>1466.01</v>
      </c>
      <c r="I21826" s="1">
        <v>1466.01</v>
      </c>
      <c r="J21826" s="1">
        <v>1518.79</v>
      </c>
    </row>
    <row r="21827" spans="1:10" x14ac:dyDescent="0.3">
      <c r="A21827" s="1" t="s">
        <v>1201</v>
      </c>
      <c r="B21827">
        <v>7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>
        <v>14.13</v>
      </c>
      <c r="I21827" s="1">
        <v>14.13</v>
      </c>
      <c r="J21827" s="1">
        <v>9.7100000000000009</v>
      </c>
    </row>
    <row r="21828" spans="1:10" x14ac:dyDescent="0.3">
      <c r="A21828" s="1" t="s">
        <v>1228</v>
      </c>
      <c r="B21828">
        <v>10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>
        <v>53.99</v>
      </c>
      <c r="I21828" s="1">
        <v>53.99</v>
      </c>
      <c r="J21828" s="1">
        <v>37.119999999999997</v>
      </c>
    </row>
    <row r="21829" spans="1:10" x14ac:dyDescent="0.3">
      <c r="A21829" s="1" t="s">
        <v>1228</v>
      </c>
      <c r="B21829">
        <v>10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>
        <v>780.82</v>
      </c>
      <c r="I21829" s="1">
        <v>780.82</v>
      </c>
      <c r="J21829" s="1">
        <v>722.26</v>
      </c>
    </row>
    <row r="21830" spans="1:10" x14ac:dyDescent="0.3">
      <c r="A21830" s="1" t="s">
        <v>1228</v>
      </c>
      <c r="B21830">
        <v>10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>
        <v>14.13</v>
      </c>
      <c r="I21830" s="1">
        <v>14.13</v>
      </c>
      <c r="J21830" s="1">
        <v>9.7100000000000009</v>
      </c>
    </row>
    <row r="21831" spans="1:10" x14ac:dyDescent="0.3">
      <c r="A21831" s="1" t="s">
        <v>1228</v>
      </c>
      <c r="B21831">
        <v>10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>
        <v>183.94</v>
      </c>
      <c r="I21831" s="1">
        <v>183.94</v>
      </c>
      <c r="J21831" s="1">
        <v>170.14</v>
      </c>
    </row>
    <row r="21832" spans="1:10" x14ac:dyDescent="0.3">
      <c r="A21832" s="1" t="s">
        <v>1228</v>
      </c>
      <c r="B21832">
        <v>10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>
        <v>149.03</v>
      </c>
      <c r="I21832" s="1">
        <v>149.03</v>
      </c>
      <c r="J21832" s="1">
        <v>110.28</v>
      </c>
    </row>
    <row r="21833" spans="1:10" x14ac:dyDescent="0.3">
      <c r="A21833" s="1" t="s">
        <v>1228</v>
      </c>
      <c r="B21833">
        <v>10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>
        <v>600.26</v>
      </c>
      <c r="I21833" s="1">
        <v>600.26</v>
      </c>
      <c r="J21833" s="1">
        <v>605.65</v>
      </c>
    </row>
    <row r="21834" spans="1:10" x14ac:dyDescent="0.3">
      <c r="A21834" s="1" t="s">
        <v>1228</v>
      </c>
      <c r="B21834">
        <v>10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>
        <v>67.540000000000006</v>
      </c>
      <c r="I21834" s="1">
        <v>67.540000000000006</v>
      </c>
      <c r="J21834" s="1">
        <v>49.98</v>
      </c>
    </row>
    <row r="21835" spans="1:10" x14ac:dyDescent="0.3">
      <c r="A21835" s="1" t="s">
        <v>1255</v>
      </c>
      <c r="B21835">
        <v>1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>
        <v>20.190000000000001</v>
      </c>
      <c r="I21835" s="1">
        <v>20.190000000000001</v>
      </c>
      <c r="J21835" s="1">
        <v>13.88</v>
      </c>
    </row>
    <row r="21836" spans="1:10" x14ac:dyDescent="0.3">
      <c r="A21836" s="1" t="s">
        <v>1255</v>
      </c>
      <c r="B21836">
        <v>1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>
        <v>202.33</v>
      </c>
      <c r="I21836" s="1">
        <v>202.33</v>
      </c>
      <c r="J21836" s="1">
        <v>187.16</v>
      </c>
    </row>
    <row r="21837" spans="1:10" x14ac:dyDescent="0.3">
      <c r="A21837" s="1" t="s">
        <v>1255</v>
      </c>
      <c r="B21837">
        <v>1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>
        <v>324.45</v>
      </c>
      <c r="I21837" s="1">
        <v>324.45</v>
      </c>
      <c r="J21837" s="1">
        <v>300.12</v>
      </c>
    </row>
    <row r="21838" spans="1:10" x14ac:dyDescent="0.3">
      <c r="A21838" s="1" t="s">
        <v>1255</v>
      </c>
      <c r="B21838">
        <v>1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>
        <v>202.33</v>
      </c>
      <c r="I21838" s="1">
        <v>202.33</v>
      </c>
      <c r="J21838" s="1">
        <v>187.16</v>
      </c>
    </row>
    <row r="21839" spans="1:10" x14ac:dyDescent="0.3">
      <c r="A21839" s="1" t="s">
        <v>1255</v>
      </c>
      <c r="B21839">
        <v>1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>
        <v>35.99</v>
      </c>
      <c r="I21839" s="1">
        <v>35.99</v>
      </c>
      <c r="J21839" s="1">
        <v>24.75</v>
      </c>
    </row>
    <row r="21840" spans="1:10" x14ac:dyDescent="0.3">
      <c r="A21840" s="1" t="s">
        <v>1255</v>
      </c>
      <c r="B21840">
        <v>1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>
        <v>600.26</v>
      </c>
      <c r="I21840" s="1">
        <v>600.26</v>
      </c>
      <c r="J21840" s="1">
        <v>605.65</v>
      </c>
    </row>
    <row r="21841" spans="1:10" x14ac:dyDescent="0.3">
      <c r="A21841" s="1" t="s">
        <v>1255</v>
      </c>
      <c r="B21841">
        <v>1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>
        <v>1308.94</v>
      </c>
      <c r="I21841" s="1">
        <v>1308.94</v>
      </c>
      <c r="J21841" s="1">
        <v>1320.68</v>
      </c>
    </row>
    <row r="21842" spans="1:10" x14ac:dyDescent="0.3">
      <c r="A21842" s="1" t="s">
        <v>1255</v>
      </c>
      <c r="B21842">
        <v>1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>
        <v>1308.94</v>
      </c>
      <c r="I21842" s="1">
        <v>1308.94</v>
      </c>
      <c r="J21842" s="1">
        <v>1320.68</v>
      </c>
    </row>
    <row r="21843" spans="1:10" x14ac:dyDescent="0.3">
      <c r="A21843" s="1" t="s">
        <v>1275</v>
      </c>
      <c r="B21843">
        <v>4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>
        <v>183.94</v>
      </c>
      <c r="I21843" s="1">
        <v>183.94</v>
      </c>
      <c r="J21843" s="1">
        <v>170.14</v>
      </c>
    </row>
    <row r="21844" spans="1:10" x14ac:dyDescent="0.3">
      <c r="A21844" s="1" t="s">
        <v>1275</v>
      </c>
      <c r="B21844">
        <v>4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>
        <v>67.540000000000006</v>
      </c>
      <c r="I21844" s="1">
        <v>67.540000000000006</v>
      </c>
      <c r="J21844" s="1">
        <v>49.98</v>
      </c>
    </row>
    <row r="21845" spans="1:10" x14ac:dyDescent="0.3">
      <c r="A21845" s="1" t="s">
        <v>1275</v>
      </c>
      <c r="B21845">
        <v>4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>
        <v>198.04</v>
      </c>
      <c r="I21845" s="1">
        <v>198.04</v>
      </c>
      <c r="J21845" s="1">
        <v>146.55000000000001</v>
      </c>
    </row>
    <row r="21846" spans="1:10" x14ac:dyDescent="0.3">
      <c r="A21846" s="1" t="s">
        <v>1275</v>
      </c>
      <c r="B21846">
        <v>4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>
        <v>1308.94</v>
      </c>
      <c r="I21846" s="1">
        <v>1308.94</v>
      </c>
      <c r="J21846" s="1">
        <v>1320.68</v>
      </c>
    </row>
    <row r="21847" spans="1:10" x14ac:dyDescent="0.3">
      <c r="A21847" s="1" t="s">
        <v>1275</v>
      </c>
      <c r="B21847">
        <v>4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>
        <v>600.26</v>
      </c>
      <c r="I21847" s="1">
        <v>600.26</v>
      </c>
      <c r="J21847" s="1">
        <v>605.65</v>
      </c>
    </row>
    <row r="21848" spans="1:10" x14ac:dyDescent="0.3">
      <c r="A21848" s="1" t="s">
        <v>1299</v>
      </c>
      <c r="B21848">
        <v>7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>
        <v>202.33</v>
      </c>
      <c r="I21848" s="1">
        <v>202.33</v>
      </c>
      <c r="J21848" s="1">
        <v>204.63</v>
      </c>
    </row>
    <row r="21849" spans="1:10" x14ac:dyDescent="0.3">
      <c r="A21849" s="1" t="s">
        <v>1299</v>
      </c>
      <c r="B21849">
        <v>7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>
        <v>858.9</v>
      </c>
      <c r="I21849" s="1">
        <v>858.9</v>
      </c>
      <c r="J21849" s="1">
        <v>868.63</v>
      </c>
    </row>
    <row r="21850" spans="1:10" x14ac:dyDescent="0.3">
      <c r="A21850" s="1" t="s">
        <v>1299</v>
      </c>
      <c r="B21850">
        <v>7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>
        <v>5.39</v>
      </c>
      <c r="I21850" s="1">
        <v>5.39</v>
      </c>
      <c r="J21850" s="1">
        <v>3.36</v>
      </c>
    </row>
    <row r="21851" spans="1:10" x14ac:dyDescent="0.3">
      <c r="A21851" s="1" t="s">
        <v>1299</v>
      </c>
      <c r="B21851">
        <v>7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>
        <v>72.16</v>
      </c>
      <c r="I21851" s="1">
        <v>72.16</v>
      </c>
      <c r="J21851" s="1">
        <v>53.4</v>
      </c>
    </row>
    <row r="21852" spans="1:10" x14ac:dyDescent="0.3">
      <c r="A21852" s="1" t="s">
        <v>1299</v>
      </c>
      <c r="B21852">
        <v>7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>
        <v>858.9</v>
      </c>
      <c r="I21852" s="1">
        <v>858.9</v>
      </c>
      <c r="J21852" s="1">
        <v>868.63</v>
      </c>
    </row>
    <row r="21853" spans="1:10" x14ac:dyDescent="0.3">
      <c r="A21853" s="1" t="s">
        <v>1299</v>
      </c>
      <c r="B21853">
        <v>7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>
        <v>26.72</v>
      </c>
      <c r="I21853" s="1">
        <v>26.72</v>
      </c>
      <c r="J21853" s="1">
        <v>19.78</v>
      </c>
    </row>
    <row r="21854" spans="1:10" x14ac:dyDescent="0.3">
      <c r="A21854" s="1" t="s">
        <v>1299</v>
      </c>
      <c r="B21854">
        <v>7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>
        <v>1466.01</v>
      </c>
      <c r="I21854" s="1">
        <v>1466.01</v>
      </c>
      <c r="J21854" s="1">
        <v>1554.95</v>
      </c>
    </row>
    <row r="21855" spans="1:10" x14ac:dyDescent="0.3">
      <c r="A21855" s="1" t="s">
        <v>1299</v>
      </c>
      <c r="B21855">
        <v>7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>
        <v>1466.01</v>
      </c>
      <c r="I21855" s="1">
        <v>1466.01</v>
      </c>
      <c r="J21855" s="1">
        <v>1554.95</v>
      </c>
    </row>
    <row r="21856" spans="1:10" x14ac:dyDescent="0.3">
      <c r="A21856" s="1" t="s">
        <v>1332</v>
      </c>
      <c r="B21856">
        <v>10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>
        <v>14.69</v>
      </c>
      <c r="I21856" s="1">
        <v>14.69</v>
      </c>
      <c r="J21856" s="1">
        <v>9.16</v>
      </c>
    </row>
    <row r="21857" spans="1:10" x14ac:dyDescent="0.3">
      <c r="A21857" s="1" t="s">
        <v>1332</v>
      </c>
      <c r="B21857">
        <v>10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>
        <v>858.9</v>
      </c>
      <c r="I21857" s="1">
        <v>858.9</v>
      </c>
      <c r="J21857" s="1">
        <v>868.63</v>
      </c>
    </row>
    <row r="21858" spans="1:10" x14ac:dyDescent="0.3">
      <c r="A21858" s="1" t="s">
        <v>1332</v>
      </c>
      <c r="B21858">
        <v>10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>
        <v>202.33</v>
      </c>
      <c r="I21858" s="1">
        <v>202.33</v>
      </c>
      <c r="J21858" s="1">
        <v>204.63</v>
      </c>
    </row>
    <row r="21859" spans="1:10" x14ac:dyDescent="0.3">
      <c r="A21859" s="1" t="s">
        <v>1332</v>
      </c>
      <c r="B21859">
        <v>10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>
        <v>48.59</v>
      </c>
      <c r="I21859" s="1">
        <v>48.59</v>
      </c>
      <c r="J21859" s="1">
        <v>35.96</v>
      </c>
    </row>
    <row r="21860" spans="1:10" x14ac:dyDescent="0.3">
      <c r="A21860" s="1" t="s">
        <v>1332</v>
      </c>
      <c r="B21860">
        <v>10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>
        <v>323.99</v>
      </c>
      <c r="I21860" s="1">
        <v>323.99</v>
      </c>
      <c r="J21860" s="1">
        <v>343.65</v>
      </c>
    </row>
    <row r="21861" spans="1:10" x14ac:dyDescent="0.3">
      <c r="A21861" s="1" t="s">
        <v>1332</v>
      </c>
      <c r="B21861">
        <v>10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>
        <v>24.29</v>
      </c>
      <c r="I21861" s="1">
        <v>24.29</v>
      </c>
      <c r="J21861" s="1">
        <v>17.98</v>
      </c>
    </row>
    <row r="21862" spans="1:10" x14ac:dyDescent="0.3">
      <c r="A21862" s="1" t="s">
        <v>1332</v>
      </c>
      <c r="B21862">
        <v>10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>
        <v>672.29</v>
      </c>
      <c r="I21862" s="1">
        <v>672.29</v>
      </c>
      <c r="J21862" s="1">
        <v>713.08</v>
      </c>
    </row>
    <row r="21863" spans="1:10" x14ac:dyDescent="0.3">
      <c r="A21863" s="1" t="s">
        <v>1332</v>
      </c>
      <c r="B21863">
        <v>10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>
        <v>72.16</v>
      </c>
      <c r="I21863" s="1">
        <v>72.16</v>
      </c>
      <c r="J21863" s="1">
        <v>53.4</v>
      </c>
    </row>
    <row r="21864" spans="1:10" x14ac:dyDescent="0.3">
      <c r="A21864" s="1" t="s">
        <v>1332</v>
      </c>
      <c r="B21864">
        <v>10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>
        <v>858.9</v>
      </c>
      <c r="I21864" s="1">
        <v>858.9</v>
      </c>
      <c r="J21864" s="1">
        <v>868.63</v>
      </c>
    </row>
    <row r="21865" spans="1:10" x14ac:dyDescent="0.3">
      <c r="A21865" s="1" t="s">
        <v>1332</v>
      </c>
      <c r="B21865">
        <v>10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>
        <v>202.33</v>
      </c>
      <c r="I21865" s="1">
        <v>202.33</v>
      </c>
      <c r="J21865" s="1">
        <v>204.63</v>
      </c>
    </row>
    <row r="21866" spans="1:10" x14ac:dyDescent="0.3">
      <c r="A21866" s="1" t="s">
        <v>1332</v>
      </c>
      <c r="B21866">
        <v>10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>
        <v>5.39</v>
      </c>
      <c r="I21866" s="1">
        <v>5.39</v>
      </c>
      <c r="J21866" s="1">
        <v>3.36</v>
      </c>
    </row>
    <row r="21867" spans="1:10" x14ac:dyDescent="0.3">
      <c r="A21867" s="1" t="s">
        <v>1332</v>
      </c>
      <c r="B21867">
        <v>10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>
        <v>1466.01</v>
      </c>
      <c r="I21867" s="1">
        <v>1466.01</v>
      </c>
      <c r="J21867" s="1">
        <v>1554.95</v>
      </c>
    </row>
    <row r="21868" spans="1:10" x14ac:dyDescent="0.3">
      <c r="A21868" s="1" t="s">
        <v>1365</v>
      </c>
      <c r="B21868">
        <v>1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>
        <v>37.25</v>
      </c>
      <c r="I21868" s="1">
        <v>37.25</v>
      </c>
      <c r="J21868" s="1">
        <v>27.57</v>
      </c>
    </row>
    <row r="21869" spans="1:10" x14ac:dyDescent="0.3">
      <c r="A21869" s="1" t="s">
        <v>1365</v>
      </c>
      <c r="B21869">
        <v>1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>
        <v>356.9</v>
      </c>
      <c r="I21869" s="1">
        <v>356.9</v>
      </c>
      <c r="J21869" s="1">
        <v>360.94</v>
      </c>
    </row>
    <row r="21870" spans="1:10" x14ac:dyDescent="0.3">
      <c r="A21870" s="1" t="s">
        <v>1365</v>
      </c>
      <c r="B21870">
        <v>1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>
        <v>1020.59</v>
      </c>
      <c r="I21870" s="1">
        <v>1020.59</v>
      </c>
      <c r="J21870" s="1">
        <v>1082.51</v>
      </c>
    </row>
    <row r="21871" spans="1:10" x14ac:dyDescent="0.3">
      <c r="A21871" s="1" t="s">
        <v>1365</v>
      </c>
      <c r="B21871">
        <v>1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>
        <v>356.9</v>
      </c>
      <c r="I21871" s="1">
        <v>356.9</v>
      </c>
      <c r="J21871" s="1">
        <v>360.94</v>
      </c>
    </row>
    <row r="21872" spans="1:10" x14ac:dyDescent="0.3">
      <c r="A21872" s="1" t="s">
        <v>1365</v>
      </c>
      <c r="B21872">
        <v>1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>
        <v>1466.01</v>
      </c>
      <c r="I21872" s="1">
        <v>1466.01</v>
      </c>
      <c r="J21872" s="1">
        <v>1554.95</v>
      </c>
    </row>
    <row r="21873" spans="1:10" x14ac:dyDescent="0.3">
      <c r="A21873" s="1" t="s">
        <v>1365</v>
      </c>
      <c r="B21873">
        <v>1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>
        <v>672.29</v>
      </c>
      <c r="I21873" s="1">
        <v>672.29</v>
      </c>
      <c r="J21873" s="1">
        <v>713.08</v>
      </c>
    </row>
    <row r="21874" spans="1:10" x14ac:dyDescent="0.3">
      <c r="A21874" s="1" t="s">
        <v>1365</v>
      </c>
      <c r="B21874">
        <v>1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>
        <v>24.29</v>
      </c>
      <c r="I21874" s="1">
        <v>24.29</v>
      </c>
      <c r="J21874" s="1">
        <v>17.98</v>
      </c>
    </row>
    <row r="21875" spans="1:10" x14ac:dyDescent="0.3">
      <c r="A21875" s="1" t="s">
        <v>1365</v>
      </c>
      <c r="B21875">
        <v>1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>
        <v>202.33</v>
      </c>
      <c r="I21875" s="1">
        <v>202.33</v>
      </c>
      <c r="J21875" s="1">
        <v>204.63</v>
      </c>
    </row>
    <row r="21876" spans="1:10" x14ac:dyDescent="0.3">
      <c r="A21876" s="1" t="s">
        <v>1387</v>
      </c>
      <c r="B21876">
        <v>4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>
        <v>672.29</v>
      </c>
      <c r="I21876" s="1">
        <v>672.29</v>
      </c>
      <c r="J21876" s="1">
        <v>713.08</v>
      </c>
    </row>
    <row r="21877" spans="1:10" x14ac:dyDescent="0.3">
      <c r="A21877" s="1" t="s">
        <v>1387</v>
      </c>
      <c r="B21877">
        <v>4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>
        <v>356.9</v>
      </c>
      <c r="I21877" s="1">
        <v>356.9</v>
      </c>
      <c r="J21877" s="1">
        <v>360.94</v>
      </c>
    </row>
    <row r="21878" spans="1:10" x14ac:dyDescent="0.3">
      <c r="A21878" s="1" t="s">
        <v>1387</v>
      </c>
      <c r="B21878">
        <v>4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>
        <v>14.69</v>
      </c>
      <c r="I21878" s="1">
        <v>14.69</v>
      </c>
      <c r="J21878" s="1">
        <v>9.16</v>
      </c>
    </row>
    <row r="21879" spans="1:10" x14ac:dyDescent="0.3">
      <c r="A21879" s="1" t="s">
        <v>1387</v>
      </c>
      <c r="B21879">
        <v>4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>
        <v>37.25</v>
      </c>
      <c r="I21879" s="1">
        <v>37.25</v>
      </c>
      <c r="J21879" s="1">
        <v>27.57</v>
      </c>
    </row>
    <row r="21880" spans="1:10" x14ac:dyDescent="0.3">
      <c r="A21880" s="1" t="s">
        <v>1387</v>
      </c>
      <c r="B21880">
        <v>4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>
        <v>1466.01</v>
      </c>
      <c r="I21880" s="1">
        <v>1466.01</v>
      </c>
      <c r="J21880" s="1">
        <v>1554.95</v>
      </c>
    </row>
    <row r="21881" spans="1:10" x14ac:dyDescent="0.3">
      <c r="A21881" s="1" t="s">
        <v>1387</v>
      </c>
      <c r="B21881">
        <v>4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>
        <v>72.16</v>
      </c>
      <c r="I21881" s="1">
        <v>72.16</v>
      </c>
      <c r="J21881" s="1">
        <v>53.4</v>
      </c>
    </row>
    <row r="21882" spans="1:10" x14ac:dyDescent="0.3">
      <c r="A21882" s="1" t="s">
        <v>1387</v>
      </c>
      <c r="B21882">
        <v>4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>
        <v>858.9</v>
      </c>
      <c r="I21882" s="1">
        <v>858.9</v>
      </c>
      <c r="J21882" s="1">
        <v>868.63</v>
      </c>
    </row>
    <row r="21883" spans="1:10" x14ac:dyDescent="0.3">
      <c r="A21883" s="1" t="s">
        <v>1387</v>
      </c>
      <c r="B21883">
        <v>4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>
        <v>858.9</v>
      </c>
      <c r="I21883" s="1">
        <v>858.9</v>
      </c>
      <c r="J21883" s="1">
        <v>868.63</v>
      </c>
    </row>
    <row r="21884" spans="1:10" x14ac:dyDescent="0.3">
      <c r="A21884" s="1" t="s">
        <v>1439</v>
      </c>
      <c r="B21884">
        <v>7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>
        <v>22.79</v>
      </c>
      <c r="I21884" s="1">
        <v>22.79</v>
      </c>
      <c r="J21884" s="1">
        <v>15.67</v>
      </c>
    </row>
    <row r="21885" spans="1:10" x14ac:dyDescent="0.3">
      <c r="A21885" s="1" t="s">
        <v>1439</v>
      </c>
      <c r="B21885">
        <v>7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>
        <v>744.27</v>
      </c>
      <c r="I21885" s="1">
        <v>744.27</v>
      </c>
      <c r="J21885" s="1">
        <v>660.91</v>
      </c>
    </row>
    <row r="21886" spans="1:10" x14ac:dyDescent="0.3">
      <c r="A21886" s="1" t="s">
        <v>1439</v>
      </c>
      <c r="B21886">
        <v>7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>
        <v>125.42</v>
      </c>
      <c r="I21886" s="1">
        <v>125.42</v>
      </c>
      <c r="J21886" s="1">
        <v>92.81</v>
      </c>
    </row>
    <row r="21887" spans="1:10" x14ac:dyDescent="0.3">
      <c r="A21887" s="1" t="s">
        <v>1439</v>
      </c>
      <c r="B21887">
        <v>7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>
        <v>88.93</v>
      </c>
      <c r="I21887" s="1">
        <v>88.93</v>
      </c>
      <c r="J21887" s="1">
        <v>65.81</v>
      </c>
    </row>
    <row r="21888" spans="1:10" x14ac:dyDescent="0.3">
      <c r="A21888" s="1" t="s">
        <v>1439</v>
      </c>
      <c r="B21888">
        <v>7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>
        <v>20.52</v>
      </c>
      <c r="I21888" s="1">
        <v>20.52</v>
      </c>
      <c r="J21888" s="1">
        <v>15.18</v>
      </c>
    </row>
    <row r="21889" spans="1:10" x14ac:dyDescent="0.3">
      <c r="A21889" s="1" t="s">
        <v>1439</v>
      </c>
      <c r="B21889">
        <v>7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>
        <v>180.13</v>
      </c>
      <c r="I21889" s="1">
        <v>180.13</v>
      </c>
      <c r="J21889" s="1">
        <v>133.30000000000001</v>
      </c>
    </row>
    <row r="21890" spans="1:10" x14ac:dyDescent="0.3">
      <c r="A21890" s="1" t="s">
        <v>1440</v>
      </c>
      <c r="B21890">
        <v>10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>
        <v>647.99</v>
      </c>
      <c r="I21890" s="1">
        <v>647.99</v>
      </c>
      <c r="J21890" s="1">
        <v>598.44000000000005</v>
      </c>
    </row>
    <row r="21891" spans="1:10" x14ac:dyDescent="0.3">
      <c r="A21891" s="1" t="s">
        <v>1440</v>
      </c>
      <c r="B21891">
        <v>10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>
        <v>744.27</v>
      </c>
      <c r="I21891" s="1">
        <v>744.27</v>
      </c>
      <c r="J21891" s="1">
        <v>660.91</v>
      </c>
    </row>
    <row r="21892" spans="1:10" x14ac:dyDescent="0.3">
      <c r="A21892" s="1" t="s">
        <v>1440</v>
      </c>
      <c r="B21892">
        <v>10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>
        <v>647.99</v>
      </c>
      <c r="I21892" s="1">
        <v>647.99</v>
      </c>
      <c r="J21892" s="1">
        <v>598.44000000000005</v>
      </c>
    </row>
    <row r="21893" spans="1:10" x14ac:dyDescent="0.3">
      <c r="A21893" s="1" t="s">
        <v>1440</v>
      </c>
      <c r="B21893">
        <v>10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>
        <v>33.770000000000003</v>
      </c>
      <c r="I21893" s="1">
        <v>33.770000000000003</v>
      </c>
      <c r="J21893" s="1">
        <v>24.99</v>
      </c>
    </row>
    <row r="21894" spans="1:10" x14ac:dyDescent="0.3">
      <c r="A21894" s="1" t="s">
        <v>1440</v>
      </c>
      <c r="B21894">
        <v>10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>
        <v>20.190000000000001</v>
      </c>
      <c r="I21894" s="1">
        <v>20.190000000000001</v>
      </c>
      <c r="J21894" s="1">
        <v>13.88</v>
      </c>
    </row>
    <row r="21895" spans="1:10" x14ac:dyDescent="0.3">
      <c r="A21895" s="1" t="s">
        <v>1440</v>
      </c>
      <c r="B21895">
        <v>10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>
        <v>744.27</v>
      </c>
      <c r="I21895" s="1">
        <v>744.27</v>
      </c>
      <c r="J21895" s="1">
        <v>660.91</v>
      </c>
    </row>
    <row r="21896" spans="1:10" x14ac:dyDescent="0.3">
      <c r="A21896" s="1" t="s">
        <v>1441</v>
      </c>
      <c r="B21896">
        <v>1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>
        <v>1229.46</v>
      </c>
      <c r="I21896" s="1">
        <v>1229.46</v>
      </c>
      <c r="J21896" s="1">
        <v>1105.81</v>
      </c>
    </row>
    <row r="21897" spans="1:10" x14ac:dyDescent="0.3">
      <c r="A21897" s="1" t="s">
        <v>1441</v>
      </c>
      <c r="B21897">
        <v>1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>
        <v>1242.8499999999999</v>
      </c>
      <c r="I21897" s="1">
        <v>1242.8499999999999</v>
      </c>
      <c r="J21897" s="1">
        <v>1117.8599999999999</v>
      </c>
    </row>
    <row r="21898" spans="1:10" x14ac:dyDescent="0.3">
      <c r="A21898" s="1" t="s">
        <v>1441</v>
      </c>
      <c r="B21898">
        <v>1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>
        <v>744.27</v>
      </c>
      <c r="I21898" s="1">
        <v>744.27</v>
      </c>
      <c r="J21898" s="1">
        <v>660.91</v>
      </c>
    </row>
    <row r="21899" spans="1:10" x14ac:dyDescent="0.3">
      <c r="A21899" s="1" t="s">
        <v>1441</v>
      </c>
      <c r="B21899">
        <v>1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>
        <v>24.29</v>
      </c>
      <c r="I21899" s="1">
        <v>24.29</v>
      </c>
      <c r="J21899" s="1">
        <v>17.98</v>
      </c>
    </row>
    <row r="21900" spans="1:10" x14ac:dyDescent="0.3">
      <c r="A21900" s="1" t="s">
        <v>1441</v>
      </c>
      <c r="B21900">
        <v>1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>
        <v>209.26</v>
      </c>
      <c r="I21900" s="1">
        <v>209.26</v>
      </c>
      <c r="J21900" s="1">
        <v>185.82</v>
      </c>
    </row>
    <row r="21901" spans="1:10" x14ac:dyDescent="0.3">
      <c r="A21901" s="1" t="s">
        <v>1441</v>
      </c>
      <c r="B21901">
        <v>1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>
        <v>22.79</v>
      </c>
      <c r="I21901" s="1">
        <v>22.79</v>
      </c>
      <c r="J21901" s="1">
        <v>15.67</v>
      </c>
    </row>
    <row r="21902" spans="1:10" x14ac:dyDescent="0.3">
      <c r="A21902" s="1" t="s">
        <v>1441</v>
      </c>
      <c r="B21902">
        <v>1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>
        <v>28.84</v>
      </c>
      <c r="I21902" s="1">
        <v>28.84</v>
      </c>
      <c r="J21902" s="1">
        <v>29.08</v>
      </c>
    </row>
    <row r="21903" spans="1:10" x14ac:dyDescent="0.3">
      <c r="A21903" s="1" t="s">
        <v>1441</v>
      </c>
      <c r="B21903">
        <v>1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>
        <v>14.13</v>
      </c>
      <c r="I21903" s="1">
        <v>14.13</v>
      </c>
      <c r="J21903" s="1">
        <v>9.7100000000000009</v>
      </c>
    </row>
    <row r="21904" spans="1:10" x14ac:dyDescent="0.3">
      <c r="A21904" s="1" t="s">
        <v>1441</v>
      </c>
      <c r="B21904">
        <v>1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>
        <v>647.99</v>
      </c>
      <c r="I21904" s="1">
        <v>647.99</v>
      </c>
      <c r="J21904" s="1">
        <v>598.44000000000005</v>
      </c>
    </row>
    <row r="21905" spans="1:10" x14ac:dyDescent="0.3">
      <c r="A21905" s="1" t="s">
        <v>1441</v>
      </c>
      <c r="B21905">
        <v>1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>
        <v>736.15</v>
      </c>
      <c r="I21905" s="1">
        <v>736.15</v>
      </c>
      <c r="J21905" s="1">
        <v>653.70000000000005</v>
      </c>
    </row>
    <row r="21906" spans="1:10" x14ac:dyDescent="0.3">
      <c r="A21906" s="1" t="s">
        <v>1442</v>
      </c>
      <c r="B21906">
        <v>4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>
        <v>28.84</v>
      </c>
      <c r="I21906" s="1">
        <v>28.84</v>
      </c>
      <c r="J21906" s="1">
        <v>29.08</v>
      </c>
    </row>
    <row r="21907" spans="1:10" x14ac:dyDescent="0.3">
      <c r="A21907" s="1" t="s">
        <v>1442</v>
      </c>
      <c r="B21907">
        <v>4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>
        <v>647.99</v>
      </c>
      <c r="I21907" s="1">
        <v>647.99</v>
      </c>
      <c r="J21907" s="1">
        <v>598.44000000000005</v>
      </c>
    </row>
    <row r="21908" spans="1:10" x14ac:dyDescent="0.3">
      <c r="A21908" s="1" t="s">
        <v>1442</v>
      </c>
      <c r="B21908">
        <v>4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>
        <v>74.84</v>
      </c>
      <c r="I21908" s="1">
        <v>74.84</v>
      </c>
      <c r="J21908" s="1">
        <v>55.38</v>
      </c>
    </row>
    <row r="21909" spans="1:10" x14ac:dyDescent="0.3">
      <c r="A21909" s="1" t="s">
        <v>1442</v>
      </c>
      <c r="B21909">
        <v>4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>
        <v>15</v>
      </c>
      <c r="I21909" s="1">
        <v>15</v>
      </c>
      <c r="J21909" s="1">
        <v>10.31</v>
      </c>
    </row>
    <row r="21910" spans="1:10" x14ac:dyDescent="0.3">
      <c r="A21910" s="1" t="s">
        <v>1442</v>
      </c>
      <c r="B21910">
        <v>4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>
        <v>744.27</v>
      </c>
      <c r="I21910" s="1">
        <v>744.27</v>
      </c>
      <c r="J21910" s="1">
        <v>660.91</v>
      </c>
    </row>
    <row r="21911" spans="1:10" x14ac:dyDescent="0.3">
      <c r="A21911" s="1" t="s">
        <v>1442</v>
      </c>
      <c r="B21911">
        <v>4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>
        <v>24.29</v>
      </c>
      <c r="I21911" s="1">
        <v>24.29</v>
      </c>
      <c r="J21911" s="1">
        <v>17.98</v>
      </c>
    </row>
    <row r="21912" spans="1:10" x14ac:dyDescent="0.3">
      <c r="A21912" s="1" t="s">
        <v>1442</v>
      </c>
      <c r="B21912">
        <v>4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>
        <v>1229.46</v>
      </c>
      <c r="I21912" s="1">
        <v>1229.46</v>
      </c>
      <c r="J21912" s="1">
        <v>1105.81</v>
      </c>
    </row>
    <row r="21913" spans="1:10" x14ac:dyDescent="0.3">
      <c r="A21913" s="1" t="s">
        <v>1442</v>
      </c>
      <c r="B21913">
        <v>4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>
        <v>744.27</v>
      </c>
      <c r="I21913" s="1">
        <v>744.27</v>
      </c>
      <c r="J21913" s="1">
        <v>660.91</v>
      </c>
    </row>
    <row r="21914" spans="1:10" x14ac:dyDescent="0.3">
      <c r="A21914" s="1" t="s">
        <v>1442</v>
      </c>
      <c r="B21914">
        <v>4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>
        <v>28.84</v>
      </c>
      <c r="I21914" s="1">
        <v>28.84</v>
      </c>
      <c r="J21914" s="1">
        <v>29.08</v>
      </c>
    </row>
    <row r="21915" spans="1:10" x14ac:dyDescent="0.3">
      <c r="A21915" s="1" t="s">
        <v>1443</v>
      </c>
      <c r="B21915">
        <v>7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>
        <v>63.9</v>
      </c>
      <c r="I21915" s="1">
        <v>63.9</v>
      </c>
      <c r="J21915" s="1">
        <v>47.29</v>
      </c>
    </row>
    <row r="21916" spans="1:10" x14ac:dyDescent="0.3">
      <c r="A21916" s="1" t="s">
        <v>1443</v>
      </c>
      <c r="B21916">
        <v>7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>
        <v>809.76</v>
      </c>
      <c r="I21916" s="1">
        <v>809.76</v>
      </c>
      <c r="J21916" s="1">
        <v>739.04</v>
      </c>
    </row>
    <row r="21917" spans="1:10" x14ac:dyDescent="0.3">
      <c r="A21917" s="1" t="s">
        <v>1443</v>
      </c>
      <c r="B21917">
        <v>7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>
        <v>37.25</v>
      </c>
      <c r="I21917" s="1">
        <v>37.25</v>
      </c>
      <c r="J21917" s="1">
        <v>27.57</v>
      </c>
    </row>
    <row r="21918" spans="1:10" x14ac:dyDescent="0.3">
      <c r="A21918" s="1" t="s">
        <v>1443</v>
      </c>
      <c r="B21918">
        <v>7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>
        <v>153.88999999999999</v>
      </c>
      <c r="I21918" s="1">
        <v>153.88999999999999</v>
      </c>
      <c r="J21918" s="1">
        <v>113.88</v>
      </c>
    </row>
    <row r="21919" spans="1:10" x14ac:dyDescent="0.3">
      <c r="A21919" s="1" t="s">
        <v>1443</v>
      </c>
      <c r="B21919">
        <v>7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>
        <v>105.29</v>
      </c>
      <c r="I21919" s="1">
        <v>105.29</v>
      </c>
      <c r="J21919" s="1">
        <v>77.92</v>
      </c>
    </row>
    <row r="21920" spans="1:10" x14ac:dyDescent="0.3">
      <c r="A21920" s="1" t="s">
        <v>1443</v>
      </c>
      <c r="B21920">
        <v>7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>
        <v>818.7</v>
      </c>
      <c r="I21920" s="1">
        <v>818.7</v>
      </c>
      <c r="J21920" s="1">
        <v>747.2</v>
      </c>
    </row>
    <row r="21921" spans="1:10" x14ac:dyDescent="0.3">
      <c r="A21921" s="1" t="s">
        <v>1443</v>
      </c>
      <c r="B21921">
        <v>7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>
        <v>158.43</v>
      </c>
      <c r="I21921" s="1">
        <v>158.43</v>
      </c>
      <c r="J21921" s="1">
        <v>144.59</v>
      </c>
    </row>
    <row r="21922" spans="1:10" x14ac:dyDescent="0.3">
      <c r="A21922" s="1" t="s">
        <v>1443</v>
      </c>
      <c r="B21922">
        <v>7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>
        <v>323.99</v>
      </c>
      <c r="I21922" s="1">
        <v>323.99</v>
      </c>
      <c r="J21922" s="1">
        <v>294.58</v>
      </c>
    </row>
    <row r="21923" spans="1:10" x14ac:dyDescent="0.3">
      <c r="A21923" s="1" t="s">
        <v>1444</v>
      </c>
      <c r="B21923">
        <v>10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>
        <v>338.99</v>
      </c>
      <c r="I21923" s="1">
        <v>338.99</v>
      </c>
      <c r="J21923" s="1">
        <v>308.22000000000003</v>
      </c>
    </row>
    <row r="21924" spans="1:10" x14ac:dyDescent="0.3">
      <c r="A21924" s="1" t="s">
        <v>1444</v>
      </c>
      <c r="B21924">
        <v>10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>
        <v>1391.99</v>
      </c>
      <c r="I21924" s="1">
        <v>1391.99</v>
      </c>
      <c r="J21924" s="1">
        <v>1265.6199999999999</v>
      </c>
    </row>
    <row r="21925" spans="1:10" x14ac:dyDescent="0.3">
      <c r="A21925" s="1" t="s">
        <v>1444</v>
      </c>
      <c r="B21925">
        <v>10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>
        <v>31.58</v>
      </c>
      <c r="I21925" s="1">
        <v>31.58</v>
      </c>
      <c r="J21925" s="1">
        <v>23.37</v>
      </c>
    </row>
    <row r="21926" spans="1:10" x14ac:dyDescent="0.3">
      <c r="A21926" s="1" t="s">
        <v>1444</v>
      </c>
      <c r="B21926">
        <v>10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>
        <v>242.99</v>
      </c>
      <c r="I21926" s="1">
        <v>242.99</v>
      </c>
      <c r="J21926" s="1">
        <v>179.82</v>
      </c>
    </row>
    <row r="21927" spans="1:10" x14ac:dyDescent="0.3">
      <c r="A21927" s="1" t="s">
        <v>1444</v>
      </c>
      <c r="B21927">
        <v>10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>
        <v>32.39</v>
      </c>
      <c r="I21927" s="1">
        <v>32.39</v>
      </c>
      <c r="J21927" s="1">
        <v>23.97</v>
      </c>
    </row>
    <row r="21928" spans="1:10" x14ac:dyDescent="0.3">
      <c r="A21928" s="1" t="s">
        <v>1444</v>
      </c>
      <c r="B21928">
        <v>10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>
        <v>16.27</v>
      </c>
      <c r="I21928" s="1">
        <v>16.27</v>
      </c>
      <c r="J21928" s="1">
        <v>12.04</v>
      </c>
    </row>
    <row r="21929" spans="1:10" x14ac:dyDescent="0.3">
      <c r="A21929" s="1" t="s">
        <v>1444</v>
      </c>
      <c r="B21929">
        <v>10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>
        <v>158.43</v>
      </c>
      <c r="I21929" s="1">
        <v>158.43</v>
      </c>
      <c r="J21929" s="1">
        <v>144.59</v>
      </c>
    </row>
    <row r="21930" spans="1:10" x14ac:dyDescent="0.3">
      <c r="A21930" s="1" t="s">
        <v>1445</v>
      </c>
      <c r="B21930">
        <v>1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>
        <v>818.7</v>
      </c>
      <c r="I21930" s="1">
        <v>818.7</v>
      </c>
      <c r="J21930" s="1">
        <v>747.2</v>
      </c>
    </row>
    <row r="21931" spans="1:10" x14ac:dyDescent="0.3">
      <c r="A21931" s="1" t="s">
        <v>1445</v>
      </c>
      <c r="B21931">
        <v>1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>
        <v>158.43</v>
      </c>
      <c r="I21931" s="1">
        <v>158.43</v>
      </c>
      <c r="J21931" s="1">
        <v>144.59</v>
      </c>
    </row>
    <row r="21932" spans="1:10" x14ac:dyDescent="0.3">
      <c r="A21932" s="1" t="s">
        <v>1445</v>
      </c>
      <c r="B21932">
        <v>1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>
        <v>1376.99</v>
      </c>
      <c r="I21932" s="1">
        <v>1376.99</v>
      </c>
      <c r="J21932" s="1">
        <v>1251.98</v>
      </c>
    </row>
    <row r="21933" spans="1:10" x14ac:dyDescent="0.3">
      <c r="A21933" s="1" t="s">
        <v>1445</v>
      </c>
      <c r="B21933">
        <v>1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>
        <v>158.43</v>
      </c>
      <c r="I21933" s="1">
        <v>158.43</v>
      </c>
      <c r="J21933" s="1">
        <v>144.59</v>
      </c>
    </row>
    <row r="21934" spans="1:10" x14ac:dyDescent="0.3">
      <c r="A21934" s="1" t="s">
        <v>1445</v>
      </c>
      <c r="B21934">
        <v>1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>
        <v>1391.99</v>
      </c>
      <c r="I21934" s="1">
        <v>1391.99</v>
      </c>
      <c r="J21934" s="1">
        <v>1265.6199999999999</v>
      </c>
    </row>
    <row r="21935" spans="1:10" x14ac:dyDescent="0.3">
      <c r="A21935" s="1" t="s">
        <v>1445</v>
      </c>
      <c r="B21935">
        <v>1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>
        <v>31.58</v>
      </c>
      <c r="I21935" s="1">
        <v>31.58</v>
      </c>
      <c r="J21935" s="1">
        <v>23.37</v>
      </c>
    </row>
    <row r="21936" spans="1:10" x14ac:dyDescent="0.3">
      <c r="A21936" s="1" t="s">
        <v>1445</v>
      </c>
      <c r="B21936">
        <v>1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>
        <v>1391.99</v>
      </c>
      <c r="I21936" s="1">
        <v>1391.99</v>
      </c>
      <c r="J21936" s="1">
        <v>1265.6199999999999</v>
      </c>
    </row>
    <row r="21937" spans="1:10" x14ac:dyDescent="0.3">
      <c r="A21937" s="1" t="s">
        <v>1445</v>
      </c>
      <c r="B21937">
        <v>1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>
        <v>63.9</v>
      </c>
      <c r="I21937" s="1">
        <v>63.9</v>
      </c>
      <c r="J21937" s="1">
        <v>47.29</v>
      </c>
    </row>
    <row r="21938" spans="1:10" x14ac:dyDescent="0.3">
      <c r="A21938" s="1" t="s">
        <v>1445</v>
      </c>
      <c r="B21938">
        <v>1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>
        <v>242.99</v>
      </c>
      <c r="I21938" s="1">
        <v>242.99</v>
      </c>
      <c r="J21938" s="1">
        <v>179.82</v>
      </c>
    </row>
    <row r="21939" spans="1:10" x14ac:dyDescent="0.3">
      <c r="A21939" s="1" t="s">
        <v>1446</v>
      </c>
      <c r="B21939">
        <v>4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>
        <v>338.99</v>
      </c>
      <c r="I21939" s="1">
        <v>338.99</v>
      </c>
      <c r="J21939" s="1">
        <v>308.22000000000003</v>
      </c>
    </row>
    <row r="21940" spans="1:10" x14ac:dyDescent="0.3">
      <c r="A21940" s="1" t="s">
        <v>1446</v>
      </c>
      <c r="B21940">
        <v>4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>
        <v>461.69</v>
      </c>
      <c r="I21940" s="1">
        <v>461.69</v>
      </c>
      <c r="J21940" s="1">
        <v>419.78</v>
      </c>
    </row>
    <row r="21941" spans="1:10" x14ac:dyDescent="0.3">
      <c r="A21941" s="1" t="s">
        <v>1446</v>
      </c>
      <c r="B21941">
        <v>4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>
        <v>1376.99</v>
      </c>
      <c r="I21941" s="1">
        <v>1376.99</v>
      </c>
      <c r="J21941" s="1">
        <v>1251.98</v>
      </c>
    </row>
    <row r="21942" spans="1:10" x14ac:dyDescent="0.3">
      <c r="A21942" s="1" t="s">
        <v>1446</v>
      </c>
      <c r="B21942">
        <v>4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>
        <v>242.99</v>
      </c>
      <c r="I21942" s="1">
        <v>242.99</v>
      </c>
      <c r="J21942" s="1">
        <v>179.82</v>
      </c>
    </row>
    <row r="21943" spans="1:10" x14ac:dyDescent="0.3">
      <c r="A21943" s="1" t="s">
        <v>1446</v>
      </c>
      <c r="B21943">
        <v>4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>
        <v>63.9</v>
      </c>
      <c r="I21943" s="1">
        <v>63.9</v>
      </c>
      <c r="J21943" s="1">
        <v>47.29</v>
      </c>
    </row>
    <row r="21944" spans="1:10" x14ac:dyDescent="0.3">
      <c r="A21944" s="1" t="s">
        <v>1446</v>
      </c>
      <c r="B21944">
        <v>4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>
        <v>218.45</v>
      </c>
      <c r="I21944" s="1">
        <v>218.45</v>
      </c>
      <c r="J21944" s="1">
        <v>199.38</v>
      </c>
    </row>
    <row r="21945" spans="1:10" x14ac:dyDescent="0.3">
      <c r="A21945" s="1" t="s">
        <v>1446</v>
      </c>
      <c r="B21945">
        <v>4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>
        <v>12.14</v>
      </c>
      <c r="I21945" s="1">
        <v>12.14</v>
      </c>
      <c r="J21945" s="1">
        <v>8.99</v>
      </c>
    </row>
    <row r="21946" spans="1:10" x14ac:dyDescent="0.3">
      <c r="A21946" s="1" t="s">
        <v>1446</v>
      </c>
      <c r="B21946">
        <v>4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>
        <v>1391.99</v>
      </c>
      <c r="I21946" s="1">
        <v>1391.99</v>
      </c>
      <c r="J21946" s="1">
        <v>1265.6199999999999</v>
      </c>
    </row>
    <row r="21947" spans="1:10" x14ac:dyDescent="0.3">
      <c r="A21947" s="1" t="s">
        <v>1446</v>
      </c>
      <c r="B21947">
        <v>4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>
        <v>32.39</v>
      </c>
      <c r="I21947" s="1">
        <v>32.39</v>
      </c>
      <c r="J21947" s="1">
        <v>23.97</v>
      </c>
    </row>
    <row r="21948" spans="1:10" x14ac:dyDescent="0.3">
      <c r="A21948" s="1" t="s">
        <v>1446</v>
      </c>
      <c r="B21948">
        <v>4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>
        <v>37.15</v>
      </c>
      <c r="I21948" s="1">
        <v>37.15</v>
      </c>
      <c r="J21948" s="1">
        <v>27.49</v>
      </c>
    </row>
    <row r="21949" spans="1:10" x14ac:dyDescent="0.3">
      <c r="A21949" s="1" t="s">
        <v>1200</v>
      </c>
      <c r="B21949">
        <v>7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>
        <v>780.82</v>
      </c>
      <c r="I21949" s="1">
        <v>780.82</v>
      </c>
      <c r="J21949" s="1">
        <v>722.26</v>
      </c>
    </row>
    <row r="21950" spans="1:10" x14ac:dyDescent="0.3">
      <c r="A21950" s="1" t="s">
        <v>1202</v>
      </c>
      <c r="B21950">
        <v>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>
        <v>44.99</v>
      </c>
      <c r="I21950" s="1">
        <v>44.99</v>
      </c>
      <c r="J21950" s="1">
        <v>30.93</v>
      </c>
    </row>
    <row r="21951" spans="1:10" x14ac:dyDescent="0.3">
      <c r="A21951" s="1" t="s">
        <v>1202</v>
      </c>
      <c r="B21951">
        <v>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>
        <v>202.33</v>
      </c>
      <c r="I21951" s="1">
        <v>202.33</v>
      </c>
      <c r="J21951" s="1">
        <v>187.16</v>
      </c>
    </row>
    <row r="21952" spans="1:10" x14ac:dyDescent="0.3">
      <c r="A21952" s="1" t="s">
        <v>1202</v>
      </c>
      <c r="B21952">
        <v>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>
        <v>53.99</v>
      </c>
      <c r="I21952" s="1">
        <v>53.99</v>
      </c>
      <c r="J21952" s="1">
        <v>37.119999999999997</v>
      </c>
    </row>
    <row r="21953" spans="1:10" x14ac:dyDescent="0.3">
      <c r="A21953" s="1" t="s">
        <v>1202</v>
      </c>
      <c r="B21953">
        <v>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>
        <v>324.45</v>
      </c>
      <c r="I21953" s="1">
        <v>324.45</v>
      </c>
      <c r="J21953" s="1">
        <v>300.12</v>
      </c>
    </row>
    <row r="21954" spans="1:10" x14ac:dyDescent="0.3">
      <c r="A21954" s="1" t="s">
        <v>1203</v>
      </c>
      <c r="B21954">
        <v>7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>
        <v>180.13</v>
      </c>
      <c r="I21954" s="1">
        <v>180.13</v>
      </c>
      <c r="J21954" s="1">
        <v>133.30000000000001</v>
      </c>
    </row>
    <row r="21955" spans="1:10" x14ac:dyDescent="0.3">
      <c r="A21955" s="1" t="s">
        <v>1203</v>
      </c>
      <c r="B21955">
        <v>7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>
        <v>1229.46</v>
      </c>
      <c r="I21955" s="1">
        <v>1229.46</v>
      </c>
      <c r="J21955" s="1">
        <v>1105.81</v>
      </c>
    </row>
    <row r="21956" spans="1:10" x14ac:dyDescent="0.3">
      <c r="A21956" s="1" t="s">
        <v>1203</v>
      </c>
      <c r="B21956">
        <v>7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>
        <v>209.26</v>
      </c>
      <c r="I21956" s="1">
        <v>209.26</v>
      </c>
      <c r="J21956" s="1">
        <v>185.82</v>
      </c>
    </row>
    <row r="21957" spans="1:10" x14ac:dyDescent="0.3">
      <c r="A21957" s="1" t="s">
        <v>1203</v>
      </c>
      <c r="B21957">
        <v>7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>
        <v>22.79</v>
      </c>
      <c r="I21957" s="1">
        <v>22.79</v>
      </c>
      <c r="J21957" s="1">
        <v>15.67</v>
      </c>
    </row>
    <row r="21958" spans="1:10" x14ac:dyDescent="0.3">
      <c r="A21958" s="1" t="s">
        <v>1204</v>
      </c>
      <c r="B21958">
        <v>7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>
        <v>20.52</v>
      </c>
      <c r="I21958" s="1">
        <v>20.52</v>
      </c>
      <c r="J21958" s="1">
        <v>15.18</v>
      </c>
    </row>
    <row r="21959" spans="1:10" x14ac:dyDescent="0.3">
      <c r="A21959" s="1" t="s">
        <v>1427</v>
      </c>
      <c r="B21959">
        <v>7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>
        <v>209.26</v>
      </c>
      <c r="I21959" s="1">
        <v>209.26</v>
      </c>
      <c r="J21959" s="1">
        <v>185.82</v>
      </c>
    </row>
    <row r="21960" spans="1:10" x14ac:dyDescent="0.3">
      <c r="A21960" s="1" t="s">
        <v>1427</v>
      </c>
      <c r="B21960">
        <v>7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>
        <v>65.599999999999994</v>
      </c>
      <c r="I21960" s="1">
        <v>65.599999999999994</v>
      </c>
      <c r="J21960" s="1">
        <v>48.55</v>
      </c>
    </row>
    <row r="21961" spans="1:10" x14ac:dyDescent="0.3">
      <c r="A21961" s="1" t="s">
        <v>1427</v>
      </c>
      <c r="B21961">
        <v>7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>
        <v>52.65</v>
      </c>
      <c r="I21961" s="1">
        <v>52.65</v>
      </c>
      <c r="J21961" s="1">
        <v>38.96</v>
      </c>
    </row>
    <row r="21962" spans="1:10" x14ac:dyDescent="0.3">
      <c r="A21962" s="1" t="s">
        <v>1205</v>
      </c>
      <c r="B21962">
        <v>7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>
        <v>196.33</v>
      </c>
      <c r="I21962" s="1">
        <v>196.33</v>
      </c>
      <c r="J21962" s="1">
        <v>145.28</v>
      </c>
    </row>
    <row r="21963" spans="1:10" x14ac:dyDescent="0.3">
      <c r="A21963" s="1" t="s">
        <v>1205</v>
      </c>
      <c r="B21963">
        <v>7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>
        <v>1242.8499999999999</v>
      </c>
      <c r="I21963" s="1">
        <v>1242.8499999999999</v>
      </c>
      <c r="J21963" s="1">
        <v>1117.8599999999999</v>
      </c>
    </row>
    <row r="21964" spans="1:10" x14ac:dyDescent="0.3">
      <c r="A21964" s="1" t="s">
        <v>1205</v>
      </c>
      <c r="B21964">
        <v>7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>
        <v>36.450000000000003</v>
      </c>
      <c r="I21964" s="1">
        <v>36.450000000000003</v>
      </c>
      <c r="J21964" s="1">
        <v>26.97</v>
      </c>
    </row>
    <row r="21965" spans="1:10" x14ac:dyDescent="0.3">
      <c r="A21965" s="1" t="s">
        <v>1206</v>
      </c>
      <c r="B21965">
        <v>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>
        <v>52.65</v>
      </c>
      <c r="I21965" s="1">
        <v>52.65</v>
      </c>
      <c r="J21965" s="1">
        <v>38.96</v>
      </c>
    </row>
    <row r="21966" spans="1:10" x14ac:dyDescent="0.3">
      <c r="A21966" s="1" t="s">
        <v>1206</v>
      </c>
      <c r="B21966">
        <v>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>
        <v>36.450000000000003</v>
      </c>
      <c r="I21966" s="1">
        <v>36.450000000000003</v>
      </c>
      <c r="J21966" s="1">
        <v>26.97</v>
      </c>
    </row>
    <row r="21967" spans="1:10" x14ac:dyDescent="0.3">
      <c r="A21967" s="1" t="s">
        <v>1206</v>
      </c>
      <c r="B21967">
        <v>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>
        <v>33.770000000000003</v>
      </c>
      <c r="I21967" s="1">
        <v>33.770000000000003</v>
      </c>
      <c r="J21967" s="1">
        <v>24.99</v>
      </c>
    </row>
    <row r="21968" spans="1:10" x14ac:dyDescent="0.3">
      <c r="A21968" s="1" t="s">
        <v>1207</v>
      </c>
      <c r="B21968">
        <v>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>
        <v>36.450000000000003</v>
      </c>
      <c r="I21968" s="1">
        <v>36.450000000000003</v>
      </c>
      <c r="J21968" s="1">
        <v>26.97</v>
      </c>
    </row>
    <row r="21969" spans="1:10" x14ac:dyDescent="0.3">
      <c r="A21969" s="1" t="s">
        <v>1207</v>
      </c>
      <c r="B21969">
        <v>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>
        <v>141.62</v>
      </c>
      <c r="I21969" s="1">
        <v>141.62</v>
      </c>
      <c r="J21969" s="1">
        <v>104.8</v>
      </c>
    </row>
    <row r="21970" spans="1:10" x14ac:dyDescent="0.3">
      <c r="A21970" s="1" t="s">
        <v>1207</v>
      </c>
      <c r="B21970">
        <v>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>
        <v>52.65</v>
      </c>
      <c r="I21970" s="1">
        <v>52.65</v>
      </c>
      <c r="J21970" s="1">
        <v>38.96</v>
      </c>
    </row>
    <row r="21971" spans="1:10" x14ac:dyDescent="0.3">
      <c r="A21971" s="1" t="s">
        <v>1207</v>
      </c>
      <c r="B21971">
        <v>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>
        <v>1229.46</v>
      </c>
      <c r="I21971" s="1">
        <v>1229.46</v>
      </c>
      <c r="J21971" s="1">
        <v>1105.81</v>
      </c>
    </row>
    <row r="21972" spans="1:10" x14ac:dyDescent="0.3">
      <c r="A21972" s="1" t="s">
        <v>1207</v>
      </c>
      <c r="B21972">
        <v>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>
        <v>1242.8499999999999</v>
      </c>
      <c r="I21972" s="1">
        <v>1242.8499999999999</v>
      </c>
      <c r="J21972" s="1">
        <v>1117.8599999999999</v>
      </c>
    </row>
    <row r="21973" spans="1:10" x14ac:dyDescent="0.3">
      <c r="A21973" s="1" t="s">
        <v>3632</v>
      </c>
      <c r="B21973">
        <v>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>
        <v>202.33</v>
      </c>
      <c r="I21973" s="1">
        <v>202.33</v>
      </c>
      <c r="J21973" s="1">
        <v>187.16</v>
      </c>
    </row>
    <row r="21974" spans="1:10" x14ac:dyDescent="0.3">
      <c r="A21974" s="1" t="s">
        <v>3632</v>
      </c>
      <c r="B21974">
        <v>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>
        <v>324.45</v>
      </c>
      <c r="I21974" s="1">
        <v>324.45</v>
      </c>
      <c r="J21974" s="1">
        <v>300.12</v>
      </c>
    </row>
    <row r="21975" spans="1:10" x14ac:dyDescent="0.3">
      <c r="A21975" s="1" t="s">
        <v>1208</v>
      </c>
      <c r="B21975">
        <v>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>
        <v>74.84</v>
      </c>
      <c r="I21975" s="1">
        <v>74.84</v>
      </c>
      <c r="J21975" s="1">
        <v>55.38</v>
      </c>
    </row>
    <row r="21976" spans="1:10" x14ac:dyDescent="0.3">
      <c r="A21976" s="1" t="s">
        <v>1208</v>
      </c>
      <c r="B21976">
        <v>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>
        <v>24.29</v>
      </c>
      <c r="I21976" s="1">
        <v>24.29</v>
      </c>
      <c r="J21976" s="1">
        <v>17.98</v>
      </c>
    </row>
    <row r="21977" spans="1:10" x14ac:dyDescent="0.3">
      <c r="A21977" s="1" t="s">
        <v>1208</v>
      </c>
      <c r="B21977">
        <v>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>
        <v>209.26</v>
      </c>
      <c r="I21977" s="1">
        <v>209.26</v>
      </c>
      <c r="J21977" s="1">
        <v>185.82</v>
      </c>
    </row>
    <row r="21978" spans="1:10" x14ac:dyDescent="0.3">
      <c r="A21978" s="1" t="s">
        <v>3633</v>
      </c>
      <c r="B21978">
        <v>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>
        <v>214.24</v>
      </c>
      <c r="I21978" s="1">
        <v>214.24</v>
      </c>
      <c r="J21978" s="1">
        <v>158.53</v>
      </c>
    </row>
    <row r="21979" spans="1:10" x14ac:dyDescent="0.3">
      <c r="A21979" s="1" t="s">
        <v>3633</v>
      </c>
      <c r="B21979">
        <v>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>
        <v>165.23</v>
      </c>
      <c r="I21979" s="1">
        <v>165.23</v>
      </c>
      <c r="J21979" s="1">
        <v>122.27</v>
      </c>
    </row>
    <row r="21980" spans="1:10" x14ac:dyDescent="0.3">
      <c r="A21980" s="1" t="s">
        <v>3634</v>
      </c>
      <c r="B21980">
        <v>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>
        <v>196.33</v>
      </c>
      <c r="I21980" s="1">
        <v>196.33</v>
      </c>
      <c r="J21980" s="1">
        <v>145.28</v>
      </c>
    </row>
    <row r="21981" spans="1:10" x14ac:dyDescent="0.3">
      <c r="A21981" s="1" t="s">
        <v>1435</v>
      </c>
      <c r="B21981">
        <v>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>
        <v>780.82</v>
      </c>
      <c r="I21981" s="1">
        <v>780.82</v>
      </c>
      <c r="J21981" s="1">
        <v>722.26</v>
      </c>
    </row>
    <row r="21982" spans="1:10" x14ac:dyDescent="0.3">
      <c r="A21982" s="1" t="s">
        <v>1435</v>
      </c>
      <c r="B21982">
        <v>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>
        <v>1466.01</v>
      </c>
      <c r="I21982" s="1">
        <v>1466.01</v>
      </c>
      <c r="J21982" s="1">
        <v>1518.79</v>
      </c>
    </row>
    <row r="21983" spans="1:10" x14ac:dyDescent="0.3">
      <c r="A21983" s="1" t="s">
        <v>1435</v>
      </c>
      <c r="B21983">
        <v>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>
        <v>214.24</v>
      </c>
      <c r="I21983" s="1">
        <v>214.24</v>
      </c>
      <c r="J21983" s="1">
        <v>158.53</v>
      </c>
    </row>
    <row r="21984" spans="1:10" x14ac:dyDescent="0.3">
      <c r="A21984" s="1" t="s">
        <v>1209</v>
      </c>
      <c r="B21984">
        <v>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>
        <v>183.94</v>
      </c>
      <c r="I21984" s="1">
        <v>183.94</v>
      </c>
      <c r="J21984" s="1">
        <v>170.14</v>
      </c>
    </row>
    <row r="21985" spans="1:10" x14ac:dyDescent="0.3">
      <c r="A21985" s="1" t="s">
        <v>1209</v>
      </c>
      <c r="B21985">
        <v>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>
        <v>28.84</v>
      </c>
      <c r="I21985" s="1">
        <v>28.84</v>
      </c>
      <c r="J21985" s="1">
        <v>29.08</v>
      </c>
    </row>
    <row r="21986" spans="1:10" x14ac:dyDescent="0.3">
      <c r="A21986" s="1" t="s">
        <v>1210</v>
      </c>
      <c r="B21986">
        <v>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>
        <v>141.62</v>
      </c>
      <c r="I21986" s="1">
        <v>141.62</v>
      </c>
      <c r="J21986" s="1">
        <v>104.8</v>
      </c>
    </row>
    <row r="21987" spans="1:10" x14ac:dyDescent="0.3">
      <c r="A21987" s="1" t="s">
        <v>1210</v>
      </c>
      <c r="B21987">
        <v>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>
        <v>36.450000000000003</v>
      </c>
      <c r="I21987" s="1">
        <v>36.450000000000003</v>
      </c>
      <c r="J21987" s="1">
        <v>26.97</v>
      </c>
    </row>
    <row r="21988" spans="1:10" x14ac:dyDescent="0.3">
      <c r="A21988" s="1" t="s">
        <v>1210</v>
      </c>
      <c r="B21988">
        <v>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>
        <v>52.65</v>
      </c>
      <c r="I21988" s="1">
        <v>52.65</v>
      </c>
      <c r="J21988" s="1">
        <v>38.96</v>
      </c>
    </row>
    <row r="21989" spans="1:10" x14ac:dyDescent="0.3">
      <c r="A21989" s="1" t="s">
        <v>1211</v>
      </c>
      <c r="B21989">
        <v>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>
        <v>780.82</v>
      </c>
      <c r="I21989" s="1">
        <v>780.82</v>
      </c>
      <c r="J21989" s="1">
        <v>722.26</v>
      </c>
    </row>
    <row r="21990" spans="1:10" x14ac:dyDescent="0.3">
      <c r="A21990" s="1" t="s">
        <v>1211</v>
      </c>
      <c r="B21990">
        <v>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>
        <v>53.99</v>
      </c>
      <c r="I21990" s="1">
        <v>53.99</v>
      </c>
      <c r="J21990" s="1">
        <v>37.119999999999997</v>
      </c>
    </row>
    <row r="21991" spans="1:10" x14ac:dyDescent="0.3">
      <c r="A21991" s="1" t="s">
        <v>3635</v>
      </c>
      <c r="B21991">
        <v>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>
        <v>149.03</v>
      </c>
      <c r="I21991" s="1">
        <v>149.03</v>
      </c>
      <c r="J21991" s="1">
        <v>110.28</v>
      </c>
    </row>
    <row r="21992" spans="1:10" x14ac:dyDescent="0.3">
      <c r="A21992" s="1" t="s">
        <v>1212</v>
      </c>
      <c r="B21992">
        <v>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>
        <v>5.19</v>
      </c>
      <c r="I21992" s="1">
        <v>5.19</v>
      </c>
      <c r="J21992" s="1">
        <v>5.23</v>
      </c>
    </row>
    <row r="21993" spans="1:10" x14ac:dyDescent="0.3">
      <c r="A21993" s="1" t="s">
        <v>1212</v>
      </c>
      <c r="B21993">
        <v>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>
        <v>22.79</v>
      </c>
      <c r="I21993" s="1">
        <v>22.79</v>
      </c>
      <c r="J21993" s="1">
        <v>15.67</v>
      </c>
    </row>
    <row r="21994" spans="1:10" x14ac:dyDescent="0.3">
      <c r="A21994" s="1" t="s">
        <v>1212</v>
      </c>
      <c r="B21994">
        <v>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>
        <v>1242.8499999999999</v>
      </c>
      <c r="I21994" s="1">
        <v>1242.8499999999999</v>
      </c>
      <c r="J21994" s="1">
        <v>1117.8599999999999</v>
      </c>
    </row>
    <row r="21995" spans="1:10" x14ac:dyDescent="0.3">
      <c r="A21995" s="1" t="s">
        <v>1213</v>
      </c>
      <c r="B21995">
        <v>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>
        <v>196.33</v>
      </c>
      <c r="I21995" s="1">
        <v>196.33</v>
      </c>
      <c r="J21995" s="1">
        <v>145.28</v>
      </c>
    </row>
    <row r="21996" spans="1:10" x14ac:dyDescent="0.3">
      <c r="A21996" s="1" t="s">
        <v>1213</v>
      </c>
      <c r="B21996">
        <v>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>
        <v>209.26</v>
      </c>
      <c r="I21996" s="1">
        <v>209.26</v>
      </c>
      <c r="J21996" s="1">
        <v>185.82</v>
      </c>
    </row>
    <row r="21997" spans="1:10" x14ac:dyDescent="0.3">
      <c r="A21997" s="1" t="s">
        <v>1213</v>
      </c>
      <c r="B21997">
        <v>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>
        <v>141.62</v>
      </c>
      <c r="I21997" s="1">
        <v>141.62</v>
      </c>
      <c r="J21997" s="1">
        <v>104.8</v>
      </c>
    </row>
    <row r="21998" spans="1:10" x14ac:dyDescent="0.3">
      <c r="A21998" s="1" t="s">
        <v>1214</v>
      </c>
      <c r="B21998">
        <v>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>
        <v>52.65</v>
      </c>
      <c r="I21998" s="1">
        <v>52.65</v>
      </c>
      <c r="J21998" s="1">
        <v>38.96</v>
      </c>
    </row>
    <row r="21999" spans="1:10" x14ac:dyDescent="0.3">
      <c r="A21999" s="1" t="s">
        <v>1214</v>
      </c>
      <c r="B21999">
        <v>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>
        <v>20.190000000000001</v>
      </c>
      <c r="I21999" s="1">
        <v>20.190000000000001</v>
      </c>
      <c r="J21999" s="1">
        <v>13.88</v>
      </c>
    </row>
    <row r="22000" spans="1:10" x14ac:dyDescent="0.3">
      <c r="A22000" s="1" t="s">
        <v>1214</v>
      </c>
      <c r="B22000">
        <v>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>
        <v>141.62</v>
      </c>
      <c r="I22000" s="1">
        <v>141.62</v>
      </c>
      <c r="J22000" s="1">
        <v>104.8</v>
      </c>
    </row>
    <row r="22001" spans="1:10" x14ac:dyDescent="0.3">
      <c r="A22001" s="1" t="s">
        <v>1215</v>
      </c>
      <c r="B22001">
        <v>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>
        <v>1308.94</v>
      </c>
      <c r="I22001" s="1">
        <v>1308.94</v>
      </c>
      <c r="J22001" s="1">
        <v>1320.68</v>
      </c>
    </row>
    <row r="22002" spans="1:10" x14ac:dyDescent="0.3">
      <c r="A22002" s="1" t="s">
        <v>1215</v>
      </c>
      <c r="B22002">
        <v>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>
        <v>202.33</v>
      </c>
      <c r="I22002" s="1">
        <v>202.33</v>
      </c>
      <c r="J22002" s="1">
        <v>187.16</v>
      </c>
    </row>
    <row r="22003" spans="1:10" x14ac:dyDescent="0.3">
      <c r="A22003" s="1" t="s">
        <v>3636</v>
      </c>
      <c r="B22003">
        <v>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>
        <v>180.13</v>
      </c>
      <c r="I22003" s="1">
        <v>180.13</v>
      </c>
      <c r="J22003" s="1">
        <v>133.30000000000001</v>
      </c>
    </row>
    <row r="22004" spans="1:10" x14ac:dyDescent="0.3">
      <c r="A22004" s="1" t="s">
        <v>1216</v>
      </c>
      <c r="B22004">
        <v>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>
        <v>22.79</v>
      </c>
      <c r="I22004" s="1">
        <v>22.79</v>
      </c>
      <c r="J22004" s="1">
        <v>15.67</v>
      </c>
    </row>
    <row r="22005" spans="1:10" x14ac:dyDescent="0.3">
      <c r="A22005" s="1" t="s">
        <v>1216</v>
      </c>
      <c r="B22005">
        <v>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>
        <v>65.599999999999994</v>
      </c>
      <c r="I22005" s="1">
        <v>65.599999999999994</v>
      </c>
      <c r="J22005" s="1">
        <v>48.55</v>
      </c>
    </row>
    <row r="22006" spans="1:10" x14ac:dyDescent="0.3">
      <c r="A22006" s="1" t="s">
        <v>1216</v>
      </c>
      <c r="B22006">
        <v>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>
        <v>736.15</v>
      </c>
      <c r="I22006" s="1">
        <v>736.15</v>
      </c>
      <c r="J22006" s="1">
        <v>653.70000000000005</v>
      </c>
    </row>
    <row r="22007" spans="1:10" x14ac:dyDescent="0.3">
      <c r="A22007" s="1" t="s">
        <v>1216</v>
      </c>
      <c r="B22007">
        <v>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>
        <v>20.190000000000001</v>
      </c>
      <c r="I22007" s="1">
        <v>20.190000000000001</v>
      </c>
      <c r="J22007" s="1">
        <v>13.88</v>
      </c>
    </row>
    <row r="22008" spans="1:10" x14ac:dyDescent="0.3">
      <c r="A22008" s="1" t="s">
        <v>1217</v>
      </c>
      <c r="B22008">
        <v>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>
        <v>1242.8499999999999</v>
      </c>
      <c r="I22008" s="1">
        <v>1242.8499999999999</v>
      </c>
      <c r="J22008" s="1">
        <v>1117.8599999999999</v>
      </c>
    </row>
    <row r="22009" spans="1:10" x14ac:dyDescent="0.3">
      <c r="A22009" s="1" t="s">
        <v>1217</v>
      </c>
      <c r="B22009">
        <v>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>
        <v>1229.46</v>
      </c>
      <c r="I22009" s="1">
        <v>1229.46</v>
      </c>
      <c r="J22009" s="1">
        <v>1105.81</v>
      </c>
    </row>
    <row r="22010" spans="1:10" x14ac:dyDescent="0.3">
      <c r="A22010" s="1" t="s">
        <v>1217</v>
      </c>
      <c r="B22010">
        <v>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>
        <v>141.62</v>
      </c>
      <c r="I22010" s="1">
        <v>141.62</v>
      </c>
      <c r="J22010" s="1">
        <v>104.8</v>
      </c>
    </row>
    <row r="22011" spans="1:10" x14ac:dyDescent="0.3">
      <c r="A22011" s="1" t="s">
        <v>1217</v>
      </c>
      <c r="B22011">
        <v>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>
        <v>196.33</v>
      </c>
      <c r="I22011" s="1">
        <v>196.33</v>
      </c>
      <c r="J22011" s="1">
        <v>145.28</v>
      </c>
    </row>
    <row r="22012" spans="1:10" x14ac:dyDescent="0.3">
      <c r="A22012" s="1" t="s">
        <v>1217</v>
      </c>
      <c r="B22012">
        <v>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>
        <v>22.79</v>
      </c>
      <c r="I22012" s="1">
        <v>22.79</v>
      </c>
      <c r="J22012" s="1">
        <v>15.67</v>
      </c>
    </row>
    <row r="22013" spans="1:10" x14ac:dyDescent="0.3">
      <c r="A22013" s="1" t="s">
        <v>1217</v>
      </c>
      <c r="B22013">
        <v>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>
        <v>1242.8499999999999</v>
      </c>
      <c r="I22013" s="1">
        <v>1242.8499999999999</v>
      </c>
      <c r="J22013" s="1">
        <v>1117.8599999999999</v>
      </c>
    </row>
    <row r="22014" spans="1:10" x14ac:dyDescent="0.3">
      <c r="A22014" s="1" t="s">
        <v>1218</v>
      </c>
      <c r="B22014">
        <v>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>
        <v>183.94</v>
      </c>
      <c r="I22014" s="1">
        <v>183.94</v>
      </c>
      <c r="J22014" s="1">
        <v>170.14</v>
      </c>
    </row>
    <row r="22015" spans="1:10" x14ac:dyDescent="0.3">
      <c r="A22015" s="1" t="s">
        <v>1218</v>
      </c>
      <c r="B22015">
        <v>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>
        <v>28.84</v>
      </c>
      <c r="I22015" s="1">
        <v>28.84</v>
      </c>
      <c r="J22015" s="1">
        <v>29.08</v>
      </c>
    </row>
    <row r="22016" spans="1:10" x14ac:dyDescent="0.3">
      <c r="A22016" s="1" t="s">
        <v>1218</v>
      </c>
      <c r="B22016">
        <v>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>
        <v>1308.94</v>
      </c>
      <c r="I22016" s="1">
        <v>1308.94</v>
      </c>
      <c r="J22016" s="1">
        <v>1320.68</v>
      </c>
    </row>
    <row r="22017" spans="1:10" x14ac:dyDescent="0.3">
      <c r="A22017" s="1" t="s">
        <v>1218</v>
      </c>
      <c r="B22017">
        <v>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>
        <v>149.03</v>
      </c>
      <c r="I22017" s="1">
        <v>149.03</v>
      </c>
      <c r="J22017" s="1">
        <v>110.28</v>
      </c>
    </row>
    <row r="22018" spans="1:10" x14ac:dyDescent="0.3">
      <c r="A22018" s="1" t="s">
        <v>1218</v>
      </c>
      <c r="B22018">
        <v>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>
        <v>65.599999999999994</v>
      </c>
      <c r="I22018" s="1">
        <v>65.599999999999994</v>
      </c>
      <c r="J22018" s="1">
        <v>48.55</v>
      </c>
    </row>
    <row r="22019" spans="1:10" x14ac:dyDescent="0.3">
      <c r="A22019" s="1" t="s">
        <v>1218</v>
      </c>
      <c r="B22019">
        <v>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>
        <v>324.45</v>
      </c>
      <c r="I22019" s="1">
        <v>324.45</v>
      </c>
      <c r="J22019" s="1">
        <v>300.12</v>
      </c>
    </row>
    <row r="22020" spans="1:10" x14ac:dyDescent="0.3">
      <c r="A22020" s="1" t="s">
        <v>1218</v>
      </c>
      <c r="B22020">
        <v>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>
        <v>1466.01</v>
      </c>
      <c r="I22020" s="1">
        <v>1466.01</v>
      </c>
      <c r="J22020" s="1">
        <v>1518.79</v>
      </c>
    </row>
    <row r="22021" spans="1:10" x14ac:dyDescent="0.3">
      <c r="A22021" s="1" t="s">
        <v>1218</v>
      </c>
      <c r="B22021">
        <v>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>
        <v>198.04</v>
      </c>
      <c r="I22021" s="1">
        <v>198.04</v>
      </c>
      <c r="J22021" s="1">
        <v>146.55000000000001</v>
      </c>
    </row>
    <row r="22022" spans="1:10" x14ac:dyDescent="0.3">
      <c r="A22022" s="1" t="s">
        <v>1405</v>
      </c>
      <c r="B22022">
        <v>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>
        <v>22.79</v>
      </c>
      <c r="I22022" s="1">
        <v>22.79</v>
      </c>
      <c r="J22022" s="1">
        <v>15.67</v>
      </c>
    </row>
    <row r="22023" spans="1:10" x14ac:dyDescent="0.3">
      <c r="A22023" s="1" t="s">
        <v>1405</v>
      </c>
      <c r="B22023">
        <v>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>
        <v>14.13</v>
      </c>
      <c r="I22023" s="1">
        <v>14.13</v>
      </c>
      <c r="J22023" s="1">
        <v>9.7100000000000009</v>
      </c>
    </row>
    <row r="22024" spans="1:10" x14ac:dyDescent="0.3">
      <c r="A22024" s="1" t="s">
        <v>1405</v>
      </c>
      <c r="B22024">
        <v>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>
        <v>65.599999999999994</v>
      </c>
      <c r="I22024" s="1">
        <v>65.599999999999994</v>
      </c>
      <c r="J22024" s="1">
        <v>48.55</v>
      </c>
    </row>
    <row r="22025" spans="1:10" x14ac:dyDescent="0.3">
      <c r="A22025" s="1" t="s">
        <v>1405</v>
      </c>
      <c r="B22025">
        <v>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>
        <v>36.450000000000003</v>
      </c>
      <c r="I22025" s="1">
        <v>36.450000000000003</v>
      </c>
      <c r="J22025" s="1">
        <v>26.97</v>
      </c>
    </row>
    <row r="22026" spans="1:10" x14ac:dyDescent="0.3">
      <c r="A22026" s="1" t="s">
        <v>1405</v>
      </c>
      <c r="B22026">
        <v>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>
        <v>125.42</v>
      </c>
      <c r="I22026" s="1">
        <v>125.42</v>
      </c>
      <c r="J22026" s="1">
        <v>92.81</v>
      </c>
    </row>
    <row r="22027" spans="1:10" x14ac:dyDescent="0.3">
      <c r="A22027" s="1" t="s">
        <v>1405</v>
      </c>
      <c r="B22027">
        <v>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>
        <v>20.52</v>
      </c>
      <c r="I22027" s="1">
        <v>20.52</v>
      </c>
      <c r="J22027" s="1">
        <v>15.18</v>
      </c>
    </row>
    <row r="22028" spans="1:10" x14ac:dyDescent="0.3">
      <c r="A22028" s="1" t="s">
        <v>1405</v>
      </c>
      <c r="B22028">
        <v>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>
        <v>647.99</v>
      </c>
      <c r="I22028" s="1">
        <v>647.99</v>
      </c>
      <c r="J22028" s="1">
        <v>598.44000000000005</v>
      </c>
    </row>
    <row r="22029" spans="1:10" x14ac:dyDescent="0.3">
      <c r="A22029" s="1" t="s">
        <v>1219</v>
      </c>
      <c r="B22029">
        <v>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>
        <v>22.79</v>
      </c>
      <c r="I22029" s="1">
        <v>22.79</v>
      </c>
      <c r="J22029" s="1">
        <v>15.67</v>
      </c>
    </row>
    <row r="22030" spans="1:10" x14ac:dyDescent="0.3">
      <c r="A22030" s="1" t="s">
        <v>1219</v>
      </c>
      <c r="B22030">
        <v>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>
        <v>209.26</v>
      </c>
      <c r="I22030" s="1">
        <v>209.26</v>
      </c>
      <c r="J22030" s="1">
        <v>185.82</v>
      </c>
    </row>
    <row r="22031" spans="1:10" x14ac:dyDescent="0.3">
      <c r="A22031" s="1" t="s">
        <v>1219</v>
      </c>
      <c r="B22031">
        <v>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>
        <v>1229.46</v>
      </c>
      <c r="I22031" s="1">
        <v>1229.46</v>
      </c>
      <c r="J22031" s="1">
        <v>1105.81</v>
      </c>
    </row>
    <row r="22032" spans="1:10" x14ac:dyDescent="0.3">
      <c r="A22032" s="1" t="s">
        <v>1219</v>
      </c>
      <c r="B22032">
        <v>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>
        <v>196.33</v>
      </c>
      <c r="I22032" s="1">
        <v>196.33</v>
      </c>
      <c r="J22032" s="1">
        <v>145.28</v>
      </c>
    </row>
    <row r="22033" spans="1:10" x14ac:dyDescent="0.3">
      <c r="A22033" s="1" t="s">
        <v>1220</v>
      </c>
      <c r="B22033">
        <v>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>
        <v>36.450000000000003</v>
      </c>
      <c r="I22033" s="1">
        <v>36.450000000000003</v>
      </c>
      <c r="J22033" s="1">
        <v>26.97</v>
      </c>
    </row>
    <row r="22034" spans="1:10" x14ac:dyDescent="0.3">
      <c r="A22034" s="1" t="s">
        <v>1220</v>
      </c>
      <c r="B22034">
        <v>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>
        <v>14.13</v>
      </c>
      <c r="I22034" s="1">
        <v>14.13</v>
      </c>
      <c r="J22034" s="1">
        <v>9.7100000000000009</v>
      </c>
    </row>
    <row r="22035" spans="1:10" x14ac:dyDescent="0.3">
      <c r="A22035" s="1" t="s">
        <v>1221</v>
      </c>
      <c r="B22035">
        <v>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>
        <v>35.99</v>
      </c>
      <c r="I22035" s="1">
        <v>35.99</v>
      </c>
      <c r="J22035" s="1">
        <v>24.75</v>
      </c>
    </row>
    <row r="22036" spans="1:10" x14ac:dyDescent="0.3">
      <c r="A22036" s="1" t="s">
        <v>1420</v>
      </c>
      <c r="B22036">
        <v>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>
        <v>33.770000000000003</v>
      </c>
      <c r="I22036" s="1">
        <v>33.770000000000003</v>
      </c>
      <c r="J22036" s="1">
        <v>24.99</v>
      </c>
    </row>
    <row r="22037" spans="1:10" x14ac:dyDescent="0.3">
      <c r="A22037" s="1" t="s">
        <v>1420</v>
      </c>
      <c r="B22037">
        <v>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>
        <v>196.33</v>
      </c>
      <c r="I22037" s="1">
        <v>196.33</v>
      </c>
      <c r="J22037" s="1">
        <v>145.28</v>
      </c>
    </row>
    <row r="22038" spans="1:10" x14ac:dyDescent="0.3">
      <c r="A22038" s="1" t="s">
        <v>1420</v>
      </c>
      <c r="B22038">
        <v>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>
        <v>1229.46</v>
      </c>
      <c r="I22038" s="1">
        <v>1229.46</v>
      </c>
      <c r="J22038" s="1">
        <v>1105.81</v>
      </c>
    </row>
    <row r="22039" spans="1:10" x14ac:dyDescent="0.3">
      <c r="A22039" s="1" t="s">
        <v>1420</v>
      </c>
      <c r="B22039">
        <v>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>
        <v>125.42</v>
      </c>
      <c r="I22039" s="1">
        <v>125.42</v>
      </c>
      <c r="J22039" s="1">
        <v>92.81</v>
      </c>
    </row>
    <row r="22040" spans="1:10" x14ac:dyDescent="0.3">
      <c r="A22040" s="1" t="s">
        <v>1222</v>
      </c>
      <c r="B22040">
        <v>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>
        <v>44.99</v>
      </c>
      <c r="I22040" s="1">
        <v>44.99</v>
      </c>
      <c r="J22040" s="1">
        <v>30.93</v>
      </c>
    </row>
    <row r="22041" spans="1:10" x14ac:dyDescent="0.3">
      <c r="A22041" s="1" t="s">
        <v>1222</v>
      </c>
      <c r="B22041">
        <v>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>
        <v>44.99</v>
      </c>
      <c r="I22041" s="1">
        <v>44.99</v>
      </c>
      <c r="J22041" s="1">
        <v>30.93</v>
      </c>
    </row>
    <row r="22042" spans="1:10" x14ac:dyDescent="0.3">
      <c r="A22042" s="1" t="s">
        <v>1222</v>
      </c>
      <c r="B22042">
        <v>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>
        <v>183.94</v>
      </c>
      <c r="I22042" s="1">
        <v>183.94</v>
      </c>
      <c r="J22042" s="1">
        <v>170.14</v>
      </c>
    </row>
    <row r="22043" spans="1:10" x14ac:dyDescent="0.3">
      <c r="A22043" s="1" t="s">
        <v>1222</v>
      </c>
      <c r="B22043">
        <v>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>
        <v>20.190000000000001</v>
      </c>
      <c r="I22043" s="1">
        <v>20.190000000000001</v>
      </c>
      <c r="J22043" s="1">
        <v>13.88</v>
      </c>
    </row>
    <row r="22044" spans="1:10" x14ac:dyDescent="0.3">
      <c r="A22044" s="1" t="s">
        <v>1222</v>
      </c>
      <c r="B22044">
        <v>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>
        <v>5.19</v>
      </c>
      <c r="I22044" s="1">
        <v>5.19</v>
      </c>
      <c r="J22044" s="1">
        <v>5.23</v>
      </c>
    </row>
    <row r="22045" spans="1:10" x14ac:dyDescent="0.3">
      <c r="A22045" s="1" t="s">
        <v>3637</v>
      </c>
      <c r="B22045">
        <v>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>
        <v>780.82</v>
      </c>
      <c r="I22045" s="1">
        <v>780.82</v>
      </c>
      <c r="J22045" s="1">
        <v>722.26</v>
      </c>
    </row>
    <row r="22046" spans="1:10" x14ac:dyDescent="0.3">
      <c r="A22046" s="1" t="s">
        <v>1223</v>
      </c>
      <c r="B22046">
        <v>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>
        <v>1229.46</v>
      </c>
      <c r="I22046" s="1">
        <v>1229.46</v>
      </c>
      <c r="J22046" s="1">
        <v>1105.81</v>
      </c>
    </row>
    <row r="22047" spans="1:10" x14ac:dyDescent="0.3">
      <c r="A22047" s="1" t="s">
        <v>1224</v>
      </c>
      <c r="B22047">
        <v>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>
        <v>183.94</v>
      </c>
      <c r="I22047" s="1">
        <v>183.94</v>
      </c>
      <c r="J22047" s="1">
        <v>170.14</v>
      </c>
    </row>
    <row r="22048" spans="1:10" x14ac:dyDescent="0.3">
      <c r="A22048" s="1" t="s">
        <v>1224</v>
      </c>
      <c r="B22048">
        <v>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>
        <v>324.45</v>
      </c>
      <c r="I22048" s="1">
        <v>324.45</v>
      </c>
      <c r="J22048" s="1">
        <v>300.12</v>
      </c>
    </row>
    <row r="22049" spans="1:10" x14ac:dyDescent="0.3">
      <c r="A22049" s="1" t="s">
        <v>1224</v>
      </c>
      <c r="B22049">
        <v>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>
        <v>780.82</v>
      </c>
      <c r="I22049" s="1">
        <v>780.82</v>
      </c>
      <c r="J22049" s="1">
        <v>722.26</v>
      </c>
    </row>
    <row r="22050" spans="1:10" x14ac:dyDescent="0.3">
      <c r="A22050" s="1" t="s">
        <v>1224</v>
      </c>
      <c r="B22050">
        <v>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>
        <v>600.26</v>
      </c>
      <c r="I22050" s="1">
        <v>600.26</v>
      </c>
      <c r="J22050" s="1">
        <v>605.65</v>
      </c>
    </row>
    <row r="22051" spans="1:10" x14ac:dyDescent="0.3">
      <c r="A22051" s="1" t="s">
        <v>1224</v>
      </c>
      <c r="B22051">
        <v>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>
        <v>214.24</v>
      </c>
      <c r="I22051" s="1">
        <v>214.24</v>
      </c>
      <c r="J22051" s="1">
        <v>158.53</v>
      </c>
    </row>
    <row r="22052" spans="1:10" x14ac:dyDescent="0.3">
      <c r="A22052" s="1" t="s">
        <v>1224</v>
      </c>
      <c r="B22052">
        <v>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>
        <v>44.99</v>
      </c>
      <c r="I22052" s="1">
        <v>44.99</v>
      </c>
      <c r="J22052" s="1">
        <v>30.93</v>
      </c>
    </row>
    <row r="22053" spans="1:10" x14ac:dyDescent="0.3">
      <c r="A22053" s="1" t="s">
        <v>1224</v>
      </c>
      <c r="B22053">
        <v>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>
        <v>324.45</v>
      </c>
      <c r="I22053" s="1">
        <v>324.45</v>
      </c>
      <c r="J22053" s="1">
        <v>300.12</v>
      </c>
    </row>
    <row r="22054" spans="1:10" x14ac:dyDescent="0.3">
      <c r="A22054" s="1" t="s">
        <v>1224</v>
      </c>
      <c r="B22054">
        <v>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>
        <v>1466.01</v>
      </c>
      <c r="I22054" s="1">
        <v>1466.01</v>
      </c>
      <c r="J22054" s="1">
        <v>1518.79</v>
      </c>
    </row>
    <row r="22055" spans="1:10" x14ac:dyDescent="0.3">
      <c r="A22055" s="1" t="s">
        <v>1224</v>
      </c>
      <c r="B22055">
        <v>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>
        <v>24.29</v>
      </c>
      <c r="I22055" s="1">
        <v>24.29</v>
      </c>
      <c r="J22055" s="1">
        <v>17.98</v>
      </c>
    </row>
    <row r="22056" spans="1:10" x14ac:dyDescent="0.3">
      <c r="A22056" s="1" t="s">
        <v>1225</v>
      </c>
      <c r="B22056">
        <v>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>
        <v>65.599999999999994</v>
      </c>
      <c r="I22056" s="1">
        <v>65.599999999999994</v>
      </c>
      <c r="J22056" s="1">
        <v>48.55</v>
      </c>
    </row>
    <row r="22057" spans="1:10" x14ac:dyDescent="0.3">
      <c r="A22057" s="1" t="s">
        <v>1225</v>
      </c>
      <c r="B22057">
        <v>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>
        <v>52.65</v>
      </c>
      <c r="I22057" s="1">
        <v>52.65</v>
      </c>
      <c r="J22057" s="1">
        <v>38.96</v>
      </c>
    </row>
    <row r="22058" spans="1:10" x14ac:dyDescent="0.3">
      <c r="A22058" s="1" t="s">
        <v>1225</v>
      </c>
      <c r="B22058">
        <v>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>
        <v>744.27</v>
      </c>
      <c r="I22058" s="1">
        <v>744.27</v>
      </c>
      <c r="J22058" s="1">
        <v>660.91</v>
      </c>
    </row>
    <row r="22059" spans="1:10" x14ac:dyDescent="0.3">
      <c r="A22059" s="1" t="s">
        <v>3638</v>
      </c>
      <c r="B22059">
        <v>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>
        <v>202.33</v>
      </c>
      <c r="I22059" s="1">
        <v>202.33</v>
      </c>
      <c r="J22059" s="1">
        <v>187.16</v>
      </c>
    </row>
    <row r="22060" spans="1:10" x14ac:dyDescent="0.3">
      <c r="A22060" s="1" t="s">
        <v>1226</v>
      </c>
      <c r="B22060">
        <v>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>
        <v>202.33</v>
      </c>
      <c r="I22060" s="1">
        <v>202.33</v>
      </c>
      <c r="J22060" s="1">
        <v>187.16</v>
      </c>
    </row>
    <row r="22061" spans="1:10" x14ac:dyDescent="0.3">
      <c r="A22061" s="1" t="s">
        <v>1226</v>
      </c>
      <c r="B22061">
        <v>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>
        <v>44.99</v>
      </c>
      <c r="I22061" s="1">
        <v>44.99</v>
      </c>
      <c r="J22061" s="1">
        <v>30.93</v>
      </c>
    </row>
    <row r="22062" spans="1:10" x14ac:dyDescent="0.3">
      <c r="A22062" s="1" t="s">
        <v>1227</v>
      </c>
      <c r="B22062">
        <v>10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>
        <v>202.33</v>
      </c>
      <c r="I22062" s="1">
        <v>202.33</v>
      </c>
      <c r="J22062" s="1">
        <v>187.16</v>
      </c>
    </row>
    <row r="22063" spans="1:10" x14ac:dyDescent="0.3">
      <c r="A22063" s="1" t="s">
        <v>1227</v>
      </c>
      <c r="B22063">
        <v>10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>
        <v>324.45</v>
      </c>
      <c r="I22063" s="1">
        <v>324.45</v>
      </c>
      <c r="J22063" s="1">
        <v>300.12</v>
      </c>
    </row>
    <row r="22064" spans="1:10" x14ac:dyDescent="0.3">
      <c r="A22064" s="1" t="s">
        <v>1227</v>
      </c>
      <c r="B22064">
        <v>10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>
        <v>183.94</v>
      </c>
      <c r="I22064" s="1">
        <v>183.94</v>
      </c>
      <c r="J22064" s="1">
        <v>170.14</v>
      </c>
    </row>
    <row r="22065" spans="1:10" x14ac:dyDescent="0.3">
      <c r="A22065" s="1" t="s">
        <v>1227</v>
      </c>
      <c r="B22065">
        <v>10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>
        <v>1308.94</v>
      </c>
      <c r="I22065" s="1">
        <v>1308.94</v>
      </c>
      <c r="J22065" s="1">
        <v>1320.68</v>
      </c>
    </row>
    <row r="22066" spans="1:10" x14ac:dyDescent="0.3">
      <c r="A22066" s="1" t="s">
        <v>1227</v>
      </c>
      <c r="B22066">
        <v>10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>
        <v>780.82</v>
      </c>
      <c r="I22066" s="1">
        <v>780.82</v>
      </c>
      <c r="J22066" s="1">
        <v>722.26</v>
      </c>
    </row>
    <row r="22067" spans="1:10" x14ac:dyDescent="0.3">
      <c r="A22067" s="1" t="s">
        <v>1227</v>
      </c>
      <c r="B22067">
        <v>10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>
        <v>600.26</v>
      </c>
      <c r="I22067" s="1">
        <v>600.26</v>
      </c>
      <c r="J22067" s="1">
        <v>605.65</v>
      </c>
    </row>
    <row r="22068" spans="1:10" x14ac:dyDescent="0.3">
      <c r="A22068" s="1" t="s">
        <v>1227</v>
      </c>
      <c r="B22068">
        <v>10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>
        <v>202.33</v>
      </c>
      <c r="I22068" s="1">
        <v>202.33</v>
      </c>
      <c r="J22068" s="1">
        <v>187.16</v>
      </c>
    </row>
    <row r="22069" spans="1:10" x14ac:dyDescent="0.3">
      <c r="A22069" s="1" t="s">
        <v>1229</v>
      </c>
      <c r="B22069">
        <v>10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>
        <v>53.99</v>
      </c>
      <c r="I22069" s="1">
        <v>53.99</v>
      </c>
      <c r="J22069" s="1">
        <v>37.119999999999997</v>
      </c>
    </row>
    <row r="22070" spans="1:10" x14ac:dyDescent="0.3">
      <c r="A22070" s="1" t="s">
        <v>1229</v>
      </c>
      <c r="B22070">
        <v>10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>
        <v>600.26</v>
      </c>
      <c r="I22070" s="1">
        <v>600.26</v>
      </c>
      <c r="J22070" s="1">
        <v>605.65</v>
      </c>
    </row>
    <row r="22071" spans="1:10" x14ac:dyDescent="0.3">
      <c r="A22071" s="1" t="s">
        <v>1229</v>
      </c>
      <c r="B22071">
        <v>10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>
        <v>780.82</v>
      </c>
      <c r="I22071" s="1">
        <v>780.82</v>
      </c>
      <c r="J22071" s="1">
        <v>722.26</v>
      </c>
    </row>
    <row r="22072" spans="1:10" x14ac:dyDescent="0.3">
      <c r="A22072" s="1" t="s">
        <v>1229</v>
      </c>
      <c r="B22072">
        <v>10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>
        <v>14.13</v>
      </c>
      <c r="I22072" s="1">
        <v>14.13</v>
      </c>
      <c r="J22072" s="1">
        <v>9.7100000000000009</v>
      </c>
    </row>
    <row r="22073" spans="1:10" x14ac:dyDescent="0.3">
      <c r="A22073" s="1" t="s">
        <v>1229</v>
      </c>
      <c r="B22073">
        <v>10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>
        <v>14.13</v>
      </c>
      <c r="I22073" s="1">
        <v>14.13</v>
      </c>
      <c r="J22073" s="1">
        <v>9.7100000000000009</v>
      </c>
    </row>
    <row r="22074" spans="1:10" x14ac:dyDescent="0.3">
      <c r="A22074" s="1" t="s">
        <v>1230</v>
      </c>
      <c r="B22074">
        <v>10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>
        <v>180.13</v>
      </c>
      <c r="I22074" s="1">
        <v>180.13</v>
      </c>
      <c r="J22074" s="1">
        <v>133.30000000000001</v>
      </c>
    </row>
    <row r="22075" spans="1:10" x14ac:dyDescent="0.3">
      <c r="A22075" s="1" t="s">
        <v>1230</v>
      </c>
      <c r="B22075">
        <v>10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>
        <v>22.79</v>
      </c>
      <c r="I22075" s="1">
        <v>22.79</v>
      </c>
      <c r="J22075" s="1">
        <v>15.67</v>
      </c>
    </row>
    <row r="22076" spans="1:10" x14ac:dyDescent="0.3">
      <c r="A22076" s="1" t="s">
        <v>1230</v>
      </c>
      <c r="B22076">
        <v>10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>
        <v>196.33</v>
      </c>
      <c r="I22076" s="1">
        <v>196.33</v>
      </c>
      <c r="J22076" s="1">
        <v>145.28</v>
      </c>
    </row>
    <row r="22077" spans="1:10" x14ac:dyDescent="0.3">
      <c r="A22077" s="1" t="s">
        <v>1230</v>
      </c>
      <c r="B22077">
        <v>10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>
        <v>744.27</v>
      </c>
      <c r="I22077" s="1">
        <v>744.27</v>
      </c>
      <c r="J22077" s="1">
        <v>660.91</v>
      </c>
    </row>
    <row r="22078" spans="1:10" x14ac:dyDescent="0.3">
      <c r="A22078" s="1" t="s">
        <v>1230</v>
      </c>
      <c r="B22078">
        <v>10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>
        <v>36.450000000000003</v>
      </c>
      <c r="I22078" s="1">
        <v>36.450000000000003</v>
      </c>
      <c r="J22078" s="1">
        <v>26.97</v>
      </c>
    </row>
    <row r="22079" spans="1:10" x14ac:dyDescent="0.3">
      <c r="A22079" s="1" t="s">
        <v>1230</v>
      </c>
      <c r="B22079">
        <v>10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>
        <v>33.770000000000003</v>
      </c>
      <c r="I22079" s="1">
        <v>33.770000000000003</v>
      </c>
      <c r="J22079" s="1">
        <v>24.99</v>
      </c>
    </row>
    <row r="22080" spans="1:10" x14ac:dyDescent="0.3">
      <c r="A22080" s="1" t="s">
        <v>1231</v>
      </c>
      <c r="B22080">
        <v>1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>
        <v>647.99</v>
      </c>
      <c r="I22080" s="1">
        <v>647.99</v>
      </c>
      <c r="J22080" s="1">
        <v>598.44000000000005</v>
      </c>
    </row>
    <row r="22081" spans="1:10" x14ac:dyDescent="0.3">
      <c r="A22081" s="1" t="s">
        <v>1231</v>
      </c>
      <c r="B22081">
        <v>1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>
        <v>744.27</v>
      </c>
      <c r="I22081" s="1">
        <v>744.27</v>
      </c>
      <c r="J22081" s="1">
        <v>660.91</v>
      </c>
    </row>
    <row r="22082" spans="1:10" x14ac:dyDescent="0.3">
      <c r="A22082" s="1" t="s">
        <v>1231</v>
      </c>
      <c r="B22082">
        <v>1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>
        <v>1229.46</v>
      </c>
      <c r="I22082" s="1">
        <v>1229.46</v>
      </c>
      <c r="J22082" s="1">
        <v>1105.81</v>
      </c>
    </row>
    <row r="22083" spans="1:10" x14ac:dyDescent="0.3">
      <c r="A22083" s="1" t="s">
        <v>1428</v>
      </c>
      <c r="B22083">
        <v>10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>
        <v>35.99</v>
      </c>
      <c r="I22083" s="1">
        <v>35.99</v>
      </c>
      <c r="J22083" s="1">
        <v>24.75</v>
      </c>
    </row>
    <row r="22084" spans="1:10" x14ac:dyDescent="0.3">
      <c r="A22084" s="1" t="s">
        <v>1428</v>
      </c>
      <c r="B22084">
        <v>10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>
        <v>11.99</v>
      </c>
      <c r="I22084" s="1">
        <v>11.99</v>
      </c>
      <c r="J22084" s="1">
        <v>8.25</v>
      </c>
    </row>
    <row r="22085" spans="1:10" x14ac:dyDescent="0.3">
      <c r="A22085" s="1" t="s">
        <v>1428</v>
      </c>
      <c r="B22085">
        <v>10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>
        <v>1242.8499999999999</v>
      </c>
      <c r="I22085" s="1">
        <v>1242.8499999999999</v>
      </c>
      <c r="J22085" s="1">
        <v>1117.8599999999999</v>
      </c>
    </row>
    <row r="22086" spans="1:10" x14ac:dyDescent="0.3">
      <c r="A22086" s="1" t="s">
        <v>1428</v>
      </c>
      <c r="B22086">
        <v>10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>
        <v>744.27</v>
      </c>
      <c r="I22086" s="1">
        <v>744.27</v>
      </c>
      <c r="J22086" s="1">
        <v>660.91</v>
      </c>
    </row>
    <row r="22087" spans="1:10" x14ac:dyDescent="0.3">
      <c r="A22087" s="1" t="s">
        <v>1232</v>
      </c>
      <c r="B22087">
        <v>10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>
        <v>1229.46</v>
      </c>
      <c r="I22087" s="1">
        <v>1229.46</v>
      </c>
      <c r="J22087" s="1">
        <v>1105.81</v>
      </c>
    </row>
    <row r="22088" spans="1:10" x14ac:dyDescent="0.3">
      <c r="A22088" s="1" t="s">
        <v>1232</v>
      </c>
      <c r="B22088">
        <v>10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>
        <v>1242.8499999999999</v>
      </c>
      <c r="I22088" s="1">
        <v>1242.8499999999999</v>
      </c>
      <c r="J22088" s="1">
        <v>1117.8599999999999</v>
      </c>
    </row>
    <row r="22089" spans="1:10" x14ac:dyDescent="0.3">
      <c r="A22089" s="1" t="s">
        <v>3639</v>
      </c>
      <c r="B22089">
        <v>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>
        <v>15</v>
      </c>
      <c r="I22089" s="1">
        <v>15</v>
      </c>
      <c r="J22089" s="1">
        <v>10.31</v>
      </c>
    </row>
    <row r="22090" spans="1:10" x14ac:dyDescent="0.3">
      <c r="A22090" s="1" t="s">
        <v>3639</v>
      </c>
      <c r="B22090">
        <v>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>
        <v>1466.01</v>
      </c>
      <c r="I22090" s="1">
        <v>1466.01</v>
      </c>
      <c r="J22090" s="1">
        <v>1518.79</v>
      </c>
    </row>
    <row r="22091" spans="1:10" x14ac:dyDescent="0.3">
      <c r="A22091" s="1" t="s">
        <v>1235</v>
      </c>
      <c r="B22091">
        <v>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>
        <v>744.27</v>
      </c>
      <c r="I22091" s="1">
        <v>744.27</v>
      </c>
      <c r="J22091" s="1">
        <v>660.91</v>
      </c>
    </row>
    <row r="22092" spans="1:10" x14ac:dyDescent="0.3">
      <c r="A22092" s="1" t="s">
        <v>1235</v>
      </c>
      <c r="B22092">
        <v>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>
        <v>88.93</v>
      </c>
      <c r="I22092" s="1">
        <v>88.93</v>
      </c>
      <c r="J22092" s="1">
        <v>65.81</v>
      </c>
    </row>
    <row r="22093" spans="1:10" x14ac:dyDescent="0.3">
      <c r="A22093" s="1" t="s">
        <v>1235</v>
      </c>
      <c r="B22093">
        <v>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>
        <v>74.84</v>
      </c>
      <c r="I22093" s="1">
        <v>74.84</v>
      </c>
      <c r="J22093" s="1">
        <v>55.38</v>
      </c>
    </row>
    <row r="22094" spans="1:10" x14ac:dyDescent="0.3">
      <c r="A22094" s="1" t="s">
        <v>1235</v>
      </c>
      <c r="B22094">
        <v>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>
        <v>744.27</v>
      </c>
      <c r="I22094" s="1">
        <v>744.27</v>
      </c>
      <c r="J22094" s="1">
        <v>660.91</v>
      </c>
    </row>
    <row r="22095" spans="1:10" x14ac:dyDescent="0.3">
      <c r="A22095" s="1" t="s">
        <v>1235</v>
      </c>
      <c r="B22095">
        <v>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>
        <v>1229.46</v>
      </c>
      <c r="I22095" s="1">
        <v>1229.46</v>
      </c>
      <c r="J22095" s="1">
        <v>1105.81</v>
      </c>
    </row>
    <row r="22096" spans="1:10" x14ac:dyDescent="0.3">
      <c r="A22096" s="1" t="s">
        <v>1235</v>
      </c>
      <c r="B22096">
        <v>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>
        <v>1242.8499999999999</v>
      </c>
      <c r="I22096" s="1">
        <v>1242.8499999999999</v>
      </c>
      <c r="J22096" s="1">
        <v>1117.8599999999999</v>
      </c>
    </row>
    <row r="22097" spans="1:10" x14ac:dyDescent="0.3">
      <c r="A22097" s="1" t="s">
        <v>1235</v>
      </c>
      <c r="B22097">
        <v>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>
        <v>24.29</v>
      </c>
      <c r="I22097" s="1">
        <v>24.29</v>
      </c>
      <c r="J22097" s="1">
        <v>17.98</v>
      </c>
    </row>
    <row r="22098" spans="1:10" x14ac:dyDescent="0.3">
      <c r="A22098" s="1" t="s">
        <v>1235</v>
      </c>
      <c r="B22098">
        <v>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>
        <v>647.99</v>
      </c>
      <c r="I22098" s="1">
        <v>647.99</v>
      </c>
      <c r="J22098" s="1">
        <v>598.44000000000005</v>
      </c>
    </row>
    <row r="22099" spans="1:10" x14ac:dyDescent="0.3">
      <c r="A22099" s="1" t="s">
        <v>1235</v>
      </c>
      <c r="B22099">
        <v>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>
        <v>647.99</v>
      </c>
      <c r="I22099" s="1">
        <v>647.99</v>
      </c>
      <c r="J22099" s="1">
        <v>598.44000000000005</v>
      </c>
    </row>
    <row r="22100" spans="1:10" x14ac:dyDescent="0.3">
      <c r="A22100" s="1" t="s">
        <v>3640</v>
      </c>
      <c r="B22100">
        <v>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>
        <v>600.26</v>
      </c>
      <c r="I22100" s="1">
        <v>600.26</v>
      </c>
      <c r="J22100" s="1">
        <v>605.65</v>
      </c>
    </row>
    <row r="22101" spans="1:10" x14ac:dyDescent="0.3">
      <c r="A22101" s="1" t="s">
        <v>1236</v>
      </c>
      <c r="B22101">
        <v>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>
        <v>780.82</v>
      </c>
      <c r="I22101" s="1">
        <v>780.82</v>
      </c>
      <c r="J22101" s="1">
        <v>722.26</v>
      </c>
    </row>
    <row r="22102" spans="1:10" x14ac:dyDescent="0.3">
      <c r="A22102" s="1" t="s">
        <v>1237</v>
      </c>
      <c r="B22102">
        <v>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>
        <v>28.84</v>
      </c>
      <c r="I22102" s="1">
        <v>28.84</v>
      </c>
      <c r="J22102" s="1">
        <v>29.08</v>
      </c>
    </row>
    <row r="22103" spans="1:10" x14ac:dyDescent="0.3">
      <c r="A22103" s="1" t="s">
        <v>1238</v>
      </c>
      <c r="B22103">
        <v>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>
        <v>65.599999999999994</v>
      </c>
      <c r="I22103" s="1">
        <v>65.599999999999994</v>
      </c>
      <c r="J22103" s="1">
        <v>48.55</v>
      </c>
    </row>
    <row r="22104" spans="1:10" x14ac:dyDescent="0.3">
      <c r="A22104" s="1" t="s">
        <v>1238</v>
      </c>
      <c r="B22104">
        <v>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>
        <v>53.99</v>
      </c>
      <c r="I22104" s="1">
        <v>53.99</v>
      </c>
      <c r="J22104" s="1">
        <v>37.119999999999997</v>
      </c>
    </row>
    <row r="22105" spans="1:10" x14ac:dyDescent="0.3">
      <c r="A22105" s="1" t="s">
        <v>1238</v>
      </c>
      <c r="B22105">
        <v>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>
        <v>183.94</v>
      </c>
      <c r="I22105" s="1">
        <v>183.94</v>
      </c>
      <c r="J22105" s="1">
        <v>170.14</v>
      </c>
    </row>
    <row r="22106" spans="1:10" x14ac:dyDescent="0.3">
      <c r="A22106" s="1" t="s">
        <v>1238</v>
      </c>
      <c r="B22106">
        <v>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>
        <v>202.33</v>
      </c>
      <c r="I22106" s="1">
        <v>202.33</v>
      </c>
      <c r="J22106" s="1">
        <v>187.16</v>
      </c>
    </row>
    <row r="22107" spans="1:10" x14ac:dyDescent="0.3">
      <c r="A22107" s="1" t="s">
        <v>3641</v>
      </c>
      <c r="B22107">
        <v>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>
        <v>780.82</v>
      </c>
      <c r="I22107" s="1">
        <v>780.82</v>
      </c>
      <c r="J22107" s="1">
        <v>722.26</v>
      </c>
    </row>
    <row r="22108" spans="1:10" x14ac:dyDescent="0.3">
      <c r="A22108" s="1" t="s">
        <v>3642</v>
      </c>
      <c r="B22108">
        <v>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>
        <v>44.99</v>
      </c>
      <c r="I22108" s="1">
        <v>44.99</v>
      </c>
      <c r="J22108" s="1">
        <v>30.93</v>
      </c>
    </row>
    <row r="22109" spans="1:10" x14ac:dyDescent="0.3">
      <c r="A22109" s="1" t="s">
        <v>3642</v>
      </c>
      <c r="B22109">
        <v>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>
        <v>22.79</v>
      </c>
      <c r="I22109" s="1">
        <v>22.79</v>
      </c>
      <c r="J22109" s="1">
        <v>15.67</v>
      </c>
    </row>
    <row r="22110" spans="1:10" x14ac:dyDescent="0.3">
      <c r="A22110" s="1" t="s">
        <v>1239</v>
      </c>
      <c r="B22110">
        <v>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>
        <v>22.79</v>
      </c>
      <c r="I22110" s="1">
        <v>22.79</v>
      </c>
      <c r="J22110" s="1">
        <v>15.67</v>
      </c>
    </row>
    <row r="22111" spans="1:10" x14ac:dyDescent="0.3">
      <c r="A22111" s="1" t="s">
        <v>1239</v>
      </c>
      <c r="B22111">
        <v>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>
        <v>1229.46</v>
      </c>
      <c r="I22111" s="1">
        <v>1229.46</v>
      </c>
      <c r="J22111" s="1">
        <v>1105.81</v>
      </c>
    </row>
    <row r="22112" spans="1:10" x14ac:dyDescent="0.3">
      <c r="A22112" s="1" t="s">
        <v>1240</v>
      </c>
      <c r="B22112">
        <v>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>
        <v>1229.46</v>
      </c>
      <c r="I22112" s="1">
        <v>1229.46</v>
      </c>
      <c r="J22112" s="1">
        <v>1105.81</v>
      </c>
    </row>
    <row r="22113" spans="1:10" x14ac:dyDescent="0.3">
      <c r="A22113" s="1" t="s">
        <v>1240</v>
      </c>
      <c r="B22113">
        <v>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>
        <v>1229.46</v>
      </c>
      <c r="I22113" s="1">
        <v>1229.46</v>
      </c>
      <c r="J22113" s="1">
        <v>1105.81</v>
      </c>
    </row>
    <row r="22114" spans="1:10" x14ac:dyDescent="0.3">
      <c r="A22114" s="1" t="s">
        <v>1241</v>
      </c>
      <c r="B22114">
        <v>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>
        <v>1308.94</v>
      </c>
      <c r="I22114" s="1">
        <v>1308.94</v>
      </c>
      <c r="J22114" s="1">
        <v>1320.68</v>
      </c>
    </row>
    <row r="22115" spans="1:10" x14ac:dyDescent="0.3">
      <c r="A22115" s="1" t="s">
        <v>1241</v>
      </c>
      <c r="B22115">
        <v>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>
        <v>53.99</v>
      </c>
      <c r="I22115" s="1">
        <v>53.99</v>
      </c>
      <c r="J22115" s="1">
        <v>37.119999999999997</v>
      </c>
    </row>
    <row r="22116" spans="1:10" x14ac:dyDescent="0.3">
      <c r="A22116" s="1" t="s">
        <v>1241</v>
      </c>
      <c r="B22116">
        <v>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>
        <v>780.82</v>
      </c>
      <c r="I22116" s="1">
        <v>780.82</v>
      </c>
      <c r="J22116" s="1">
        <v>722.26</v>
      </c>
    </row>
    <row r="22117" spans="1:10" x14ac:dyDescent="0.3">
      <c r="A22117" s="1" t="s">
        <v>1241</v>
      </c>
      <c r="B22117">
        <v>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>
        <v>780.82</v>
      </c>
      <c r="I22117" s="1">
        <v>780.82</v>
      </c>
      <c r="J22117" s="1">
        <v>722.26</v>
      </c>
    </row>
    <row r="22118" spans="1:10" x14ac:dyDescent="0.3">
      <c r="A22118" s="1" t="s">
        <v>1241</v>
      </c>
      <c r="B22118">
        <v>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>
        <v>1466.01</v>
      </c>
      <c r="I22118" s="1">
        <v>1466.01</v>
      </c>
      <c r="J22118" s="1">
        <v>1518.79</v>
      </c>
    </row>
    <row r="22119" spans="1:10" x14ac:dyDescent="0.3">
      <c r="A22119" s="1" t="s">
        <v>1241</v>
      </c>
      <c r="B22119">
        <v>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>
        <v>14.13</v>
      </c>
      <c r="I22119" s="1">
        <v>14.13</v>
      </c>
      <c r="J22119" s="1">
        <v>9.7100000000000009</v>
      </c>
    </row>
    <row r="22120" spans="1:10" x14ac:dyDescent="0.3">
      <c r="A22120" s="1" t="s">
        <v>3643</v>
      </c>
      <c r="B22120">
        <v>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>
        <v>22.79</v>
      </c>
      <c r="I22120" s="1">
        <v>22.79</v>
      </c>
      <c r="J22120" s="1">
        <v>15.67</v>
      </c>
    </row>
    <row r="22121" spans="1:10" x14ac:dyDescent="0.3">
      <c r="A22121" s="1" t="s">
        <v>3643</v>
      </c>
      <c r="B22121">
        <v>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>
        <v>736.15</v>
      </c>
      <c r="I22121" s="1">
        <v>736.15</v>
      </c>
      <c r="J22121" s="1">
        <v>653.70000000000005</v>
      </c>
    </row>
    <row r="22122" spans="1:10" x14ac:dyDescent="0.3">
      <c r="A22122" s="1" t="s">
        <v>3643</v>
      </c>
      <c r="B22122">
        <v>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>
        <v>744.27</v>
      </c>
      <c r="I22122" s="1">
        <v>744.27</v>
      </c>
      <c r="J22122" s="1">
        <v>660.91</v>
      </c>
    </row>
    <row r="22123" spans="1:10" x14ac:dyDescent="0.3">
      <c r="A22123" s="1" t="s">
        <v>1242</v>
      </c>
      <c r="B22123">
        <v>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>
        <v>647.99</v>
      </c>
      <c r="I22123" s="1">
        <v>647.99</v>
      </c>
      <c r="J22123" s="1">
        <v>598.44000000000005</v>
      </c>
    </row>
    <row r="22124" spans="1:10" x14ac:dyDescent="0.3">
      <c r="A22124" s="1" t="s">
        <v>1242</v>
      </c>
      <c r="B22124">
        <v>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>
        <v>209.26</v>
      </c>
      <c r="I22124" s="1">
        <v>209.26</v>
      </c>
      <c r="J22124" s="1">
        <v>185.82</v>
      </c>
    </row>
    <row r="22125" spans="1:10" x14ac:dyDescent="0.3">
      <c r="A22125" s="1" t="s">
        <v>1242</v>
      </c>
      <c r="B22125">
        <v>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>
        <v>141.62</v>
      </c>
      <c r="I22125" s="1">
        <v>141.62</v>
      </c>
      <c r="J22125" s="1">
        <v>104.8</v>
      </c>
    </row>
    <row r="22126" spans="1:10" x14ac:dyDescent="0.3">
      <c r="A22126" s="1" t="s">
        <v>1242</v>
      </c>
      <c r="B22126">
        <v>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>
        <v>65.599999999999994</v>
      </c>
      <c r="I22126" s="1">
        <v>65.599999999999994</v>
      </c>
      <c r="J22126" s="1">
        <v>48.55</v>
      </c>
    </row>
    <row r="22127" spans="1:10" x14ac:dyDescent="0.3">
      <c r="A22127" s="1" t="s">
        <v>1243</v>
      </c>
      <c r="B22127">
        <v>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>
        <v>1229.46</v>
      </c>
      <c r="I22127" s="1">
        <v>1229.46</v>
      </c>
      <c r="J22127" s="1">
        <v>1105.81</v>
      </c>
    </row>
    <row r="22128" spans="1:10" x14ac:dyDescent="0.3">
      <c r="A22128" s="1" t="s">
        <v>1243</v>
      </c>
      <c r="B22128">
        <v>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>
        <v>22.79</v>
      </c>
      <c r="I22128" s="1">
        <v>22.79</v>
      </c>
      <c r="J22128" s="1">
        <v>15.67</v>
      </c>
    </row>
    <row r="22129" spans="1:10" x14ac:dyDescent="0.3">
      <c r="A22129" s="1" t="s">
        <v>3644</v>
      </c>
      <c r="B22129">
        <v>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>
        <v>202.33</v>
      </c>
      <c r="I22129" s="1">
        <v>202.33</v>
      </c>
      <c r="J22129" s="1">
        <v>187.16</v>
      </c>
    </row>
    <row r="22130" spans="1:10" x14ac:dyDescent="0.3">
      <c r="A22130" s="1" t="s">
        <v>3645</v>
      </c>
      <c r="B22130">
        <v>12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>
        <v>198.04</v>
      </c>
      <c r="I22130" s="1">
        <v>198.04</v>
      </c>
      <c r="J22130" s="1">
        <v>146.55000000000001</v>
      </c>
    </row>
    <row r="22131" spans="1:10" x14ac:dyDescent="0.3">
      <c r="A22131" s="1" t="s">
        <v>3646</v>
      </c>
      <c r="B22131">
        <v>12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>
        <v>736.15</v>
      </c>
      <c r="I22131" s="1">
        <v>736.15</v>
      </c>
      <c r="J22131" s="1">
        <v>653.70000000000005</v>
      </c>
    </row>
    <row r="22132" spans="1:10" x14ac:dyDescent="0.3">
      <c r="A22132" s="1" t="s">
        <v>1244</v>
      </c>
      <c r="B22132">
        <v>12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>
        <v>1466.01</v>
      </c>
      <c r="I22132" s="1">
        <v>1466.01</v>
      </c>
      <c r="J22132" s="1">
        <v>1518.79</v>
      </c>
    </row>
    <row r="22133" spans="1:10" x14ac:dyDescent="0.3">
      <c r="A22133" s="1" t="s">
        <v>1244</v>
      </c>
      <c r="B22133">
        <v>12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>
        <v>1308.94</v>
      </c>
      <c r="I22133" s="1">
        <v>1308.94</v>
      </c>
      <c r="J22133" s="1">
        <v>1320.68</v>
      </c>
    </row>
    <row r="22134" spans="1:10" x14ac:dyDescent="0.3">
      <c r="A22134" s="1" t="s">
        <v>1406</v>
      </c>
      <c r="B22134">
        <v>12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>
        <v>647.99</v>
      </c>
      <c r="I22134" s="1">
        <v>647.99</v>
      </c>
      <c r="J22134" s="1">
        <v>598.44000000000005</v>
      </c>
    </row>
    <row r="22135" spans="1:10" x14ac:dyDescent="0.3">
      <c r="A22135" s="1" t="s">
        <v>1406</v>
      </c>
      <c r="B22135">
        <v>12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>
        <v>11.99</v>
      </c>
      <c r="I22135" s="1">
        <v>11.99</v>
      </c>
      <c r="J22135" s="1">
        <v>8.25</v>
      </c>
    </row>
    <row r="22136" spans="1:10" x14ac:dyDescent="0.3">
      <c r="A22136" s="1" t="s">
        <v>1406</v>
      </c>
      <c r="B22136">
        <v>12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>
        <v>744.27</v>
      </c>
      <c r="I22136" s="1">
        <v>744.27</v>
      </c>
      <c r="J22136" s="1">
        <v>660.91</v>
      </c>
    </row>
    <row r="22137" spans="1:10" x14ac:dyDescent="0.3">
      <c r="A22137" s="1" t="s">
        <v>1406</v>
      </c>
      <c r="B22137">
        <v>12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>
        <v>736.15</v>
      </c>
      <c r="I22137" s="1">
        <v>736.15</v>
      </c>
      <c r="J22137" s="1">
        <v>653.70000000000005</v>
      </c>
    </row>
    <row r="22138" spans="1:10" x14ac:dyDescent="0.3">
      <c r="A22138" s="1" t="s">
        <v>1406</v>
      </c>
      <c r="B22138">
        <v>12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>
        <v>647.99</v>
      </c>
      <c r="I22138" s="1">
        <v>647.99</v>
      </c>
      <c r="J22138" s="1">
        <v>598.44000000000005</v>
      </c>
    </row>
    <row r="22139" spans="1:10" x14ac:dyDescent="0.3">
      <c r="A22139" s="1" t="s">
        <v>3647</v>
      </c>
      <c r="B22139">
        <v>12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>
        <v>24.29</v>
      </c>
      <c r="I22139" s="1">
        <v>24.29</v>
      </c>
      <c r="J22139" s="1">
        <v>17.98</v>
      </c>
    </row>
    <row r="22140" spans="1:10" x14ac:dyDescent="0.3">
      <c r="A22140" s="1" t="s">
        <v>1246</v>
      </c>
      <c r="B22140">
        <v>12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>
        <v>1229.46</v>
      </c>
      <c r="I22140" s="1">
        <v>1229.46</v>
      </c>
      <c r="J22140" s="1">
        <v>1105.81</v>
      </c>
    </row>
    <row r="22141" spans="1:10" x14ac:dyDescent="0.3">
      <c r="A22141" s="1" t="s">
        <v>1246</v>
      </c>
      <c r="B22141">
        <v>12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>
        <v>209.26</v>
      </c>
      <c r="I22141" s="1">
        <v>209.26</v>
      </c>
      <c r="J22141" s="1">
        <v>185.82</v>
      </c>
    </row>
    <row r="22142" spans="1:10" x14ac:dyDescent="0.3">
      <c r="A22142" s="1" t="s">
        <v>1247</v>
      </c>
      <c r="B22142">
        <v>12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>
        <v>202.33</v>
      </c>
      <c r="I22142" s="1">
        <v>202.33</v>
      </c>
      <c r="J22142" s="1">
        <v>187.16</v>
      </c>
    </row>
    <row r="22143" spans="1:10" x14ac:dyDescent="0.3">
      <c r="A22143" s="1" t="s">
        <v>1247</v>
      </c>
      <c r="B22143">
        <v>12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>
        <v>183.94</v>
      </c>
      <c r="I22143" s="1">
        <v>183.94</v>
      </c>
      <c r="J22143" s="1">
        <v>170.14</v>
      </c>
    </row>
    <row r="22144" spans="1:10" x14ac:dyDescent="0.3">
      <c r="A22144" s="1" t="s">
        <v>1247</v>
      </c>
      <c r="B22144">
        <v>12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>
        <v>14.13</v>
      </c>
      <c r="I22144" s="1">
        <v>14.13</v>
      </c>
      <c r="J22144" s="1">
        <v>9.7100000000000009</v>
      </c>
    </row>
    <row r="22145" spans="1:10" x14ac:dyDescent="0.3">
      <c r="A22145" s="1" t="s">
        <v>1248</v>
      </c>
      <c r="B22145">
        <v>12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>
        <v>44.99</v>
      </c>
      <c r="I22145" s="1">
        <v>44.99</v>
      </c>
      <c r="J22145" s="1">
        <v>30.93</v>
      </c>
    </row>
    <row r="22146" spans="1:10" x14ac:dyDescent="0.3">
      <c r="A22146" s="1" t="s">
        <v>1248</v>
      </c>
      <c r="B22146">
        <v>12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>
        <v>14.13</v>
      </c>
      <c r="I22146" s="1">
        <v>14.13</v>
      </c>
      <c r="J22146" s="1">
        <v>9.7100000000000009</v>
      </c>
    </row>
    <row r="22147" spans="1:10" x14ac:dyDescent="0.3">
      <c r="A22147" s="1" t="s">
        <v>1421</v>
      </c>
      <c r="B22147">
        <v>12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>
        <v>141.62</v>
      </c>
      <c r="I22147" s="1">
        <v>141.62</v>
      </c>
      <c r="J22147" s="1">
        <v>104.8</v>
      </c>
    </row>
    <row r="22148" spans="1:10" x14ac:dyDescent="0.3">
      <c r="A22148" s="1" t="s">
        <v>1421</v>
      </c>
      <c r="B22148">
        <v>12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>
        <v>647.99</v>
      </c>
      <c r="I22148" s="1">
        <v>647.99</v>
      </c>
      <c r="J22148" s="1">
        <v>598.44000000000005</v>
      </c>
    </row>
    <row r="22149" spans="1:10" x14ac:dyDescent="0.3">
      <c r="A22149" s="1" t="s">
        <v>3648</v>
      </c>
      <c r="B22149">
        <v>12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>
        <v>65.599999999999994</v>
      </c>
      <c r="I22149" s="1">
        <v>65.599999999999994</v>
      </c>
      <c r="J22149" s="1">
        <v>48.55</v>
      </c>
    </row>
    <row r="22150" spans="1:10" x14ac:dyDescent="0.3">
      <c r="A22150" s="1" t="s">
        <v>3649</v>
      </c>
      <c r="B22150">
        <v>12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>
        <v>1242.8499999999999</v>
      </c>
      <c r="I22150" s="1">
        <v>1242.8499999999999</v>
      </c>
      <c r="J22150" s="1">
        <v>1117.8599999999999</v>
      </c>
    </row>
    <row r="22151" spans="1:10" x14ac:dyDescent="0.3">
      <c r="A22151" s="1" t="s">
        <v>1250</v>
      </c>
      <c r="B22151">
        <v>12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>
        <v>324.45</v>
      </c>
      <c r="I22151" s="1">
        <v>324.45</v>
      </c>
      <c r="J22151" s="1">
        <v>300.12</v>
      </c>
    </row>
    <row r="22152" spans="1:10" x14ac:dyDescent="0.3">
      <c r="A22152" s="1" t="s">
        <v>1250</v>
      </c>
      <c r="B22152">
        <v>12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>
        <v>600.26</v>
      </c>
      <c r="I22152" s="1">
        <v>600.26</v>
      </c>
      <c r="J22152" s="1">
        <v>605.65</v>
      </c>
    </row>
    <row r="22153" spans="1:10" x14ac:dyDescent="0.3">
      <c r="A22153" s="1" t="s">
        <v>1250</v>
      </c>
      <c r="B22153">
        <v>12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>
        <v>198.04</v>
      </c>
      <c r="I22153" s="1">
        <v>198.04</v>
      </c>
      <c r="J22153" s="1">
        <v>146.55000000000001</v>
      </c>
    </row>
    <row r="22154" spans="1:10" x14ac:dyDescent="0.3">
      <c r="A22154" s="1" t="s">
        <v>1250</v>
      </c>
      <c r="B22154">
        <v>12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>
        <v>202.33</v>
      </c>
      <c r="I22154" s="1">
        <v>202.33</v>
      </c>
      <c r="J22154" s="1">
        <v>187.16</v>
      </c>
    </row>
    <row r="22155" spans="1:10" x14ac:dyDescent="0.3">
      <c r="A22155" s="1" t="s">
        <v>1250</v>
      </c>
      <c r="B22155">
        <v>12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>
        <v>202.33</v>
      </c>
      <c r="I22155" s="1">
        <v>202.33</v>
      </c>
      <c r="J22155" s="1">
        <v>187.16</v>
      </c>
    </row>
    <row r="22156" spans="1:10" x14ac:dyDescent="0.3">
      <c r="A22156" s="1" t="s">
        <v>1250</v>
      </c>
      <c r="B22156">
        <v>12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>
        <v>1466.01</v>
      </c>
      <c r="I22156" s="1">
        <v>1466.01</v>
      </c>
      <c r="J22156" s="1">
        <v>1518.79</v>
      </c>
    </row>
    <row r="22157" spans="1:10" x14ac:dyDescent="0.3">
      <c r="A22157" s="1" t="s">
        <v>1250</v>
      </c>
      <c r="B22157">
        <v>12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>
        <v>67.540000000000006</v>
      </c>
      <c r="I22157" s="1">
        <v>67.540000000000006</v>
      </c>
      <c r="J22157" s="1">
        <v>49.98</v>
      </c>
    </row>
    <row r="22158" spans="1:10" x14ac:dyDescent="0.3">
      <c r="A22158" s="1" t="s">
        <v>1251</v>
      </c>
      <c r="B22158">
        <v>12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>
        <v>1229.46</v>
      </c>
      <c r="I22158" s="1">
        <v>1229.46</v>
      </c>
      <c r="J22158" s="1">
        <v>1105.81</v>
      </c>
    </row>
    <row r="22159" spans="1:10" x14ac:dyDescent="0.3">
      <c r="A22159" s="1" t="s">
        <v>1251</v>
      </c>
      <c r="B22159">
        <v>12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>
        <v>209.26</v>
      </c>
      <c r="I22159" s="1">
        <v>209.26</v>
      </c>
      <c r="J22159" s="1">
        <v>185.82</v>
      </c>
    </row>
    <row r="22160" spans="1:10" x14ac:dyDescent="0.3">
      <c r="A22160" s="1" t="s">
        <v>1251</v>
      </c>
      <c r="B22160">
        <v>12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>
        <v>196.33</v>
      </c>
      <c r="I22160" s="1">
        <v>196.33</v>
      </c>
      <c r="J22160" s="1">
        <v>145.28</v>
      </c>
    </row>
    <row r="22161" spans="1:10" x14ac:dyDescent="0.3">
      <c r="A22161" s="1" t="s">
        <v>1251</v>
      </c>
      <c r="B22161">
        <v>12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>
        <v>209.26</v>
      </c>
      <c r="I22161" s="1">
        <v>209.26</v>
      </c>
      <c r="J22161" s="1">
        <v>185.82</v>
      </c>
    </row>
    <row r="22162" spans="1:10" x14ac:dyDescent="0.3">
      <c r="A22162" s="1" t="s">
        <v>1251</v>
      </c>
      <c r="B22162">
        <v>12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>
        <v>125.42</v>
      </c>
      <c r="I22162" s="1">
        <v>125.42</v>
      </c>
      <c r="J22162" s="1">
        <v>92.81</v>
      </c>
    </row>
    <row r="22163" spans="1:10" x14ac:dyDescent="0.3">
      <c r="A22163" s="1" t="s">
        <v>3650</v>
      </c>
      <c r="B22163">
        <v>12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>
        <v>202.33</v>
      </c>
      <c r="I22163" s="1">
        <v>202.33</v>
      </c>
      <c r="J22163" s="1">
        <v>187.16</v>
      </c>
    </row>
    <row r="22164" spans="1:10" x14ac:dyDescent="0.3">
      <c r="A22164" s="1" t="s">
        <v>3651</v>
      </c>
      <c r="B22164">
        <v>12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>
        <v>28.84</v>
      </c>
      <c r="I22164" s="1">
        <v>28.84</v>
      </c>
      <c r="J22164" s="1">
        <v>29.08</v>
      </c>
    </row>
    <row r="22165" spans="1:10" x14ac:dyDescent="0.3">
      <c r="A22165" s="1" t="s">
        <v>1253</v>
      </c>
      <c r="B22165">
        <v>1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>
        <v>736.15</v>
      </c>
      <c r="I22165" s="1">
        <v>736.15</v>
      </c>
      <c r="J22165" s="1">
        <v>653.70000000000005</v>
      </c>
    </row>
    <row r="22166" spans="1:10" x14ac:dyDescent="0.3">
      <c r="A22166" s="1" t="s">
        <v>1254</v>
      </c>
      <c r="B22166">
        <v>1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>
        <v>5.19</v>
      </c>
      <c r="I22166" s="1">
        <v>5.19</v>
      </c>
      <c r="J22166" s="1">
        <v>5.23</v>
      </c>
    </row>
    <row r="22167" spans="1:10" x14ac:dyDescent="0.3">
      <c r="A22167" s="1" t="s">
        <v>1254</v>
      </c>
      <c r="B22167">
        <v>1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>
        <v>28.84</v>
      </c>
      <c r="I22167" s="1">
        <v>28.84</v>
      </c>
      <c r="J22167" s="1">
        <v>29.08</v>
      </c>
    </row>
    <row r="22168" spans="1:10" x14ac:dyDescent="0.3">
      <c r="A22168" s="1" t="s">
        <v>1254</v>
      </c>
      <c r="B22168">
        <v>1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>
        <v>35.99</v>
      </c>
      <c r="I22168" s="1">
        <v>35.99</v>
      </c>
      <c r="J22168" s="1">
        <v>24.75</v>
      </c>
    </row>
    <row r="22169" spans="1:10" x14ac:dyDescent="0.3">
      <c r="A22169" s="1" t="s">
        <v>1256</v>
      </c>
      <c r="B22169">
        <v>1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>
        <v>324.45</v>
      </c>
      <c r="I22169" s="1">
        <v>324.45</v>
      </c>
      <c r="J22169" s="1">
        <v>300.12</v>
      </c>
    </row>
    <row r="22170" spans="1:10" x14ac:dyDescent="0.3">
      <c r="A22170" s="1" t="s">
        <v>1256</v>
      </c>
      <c r="B22170">
        <v>1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>
        <v>53.99</v>
      </c>
      <c r="I22170" s="1">
        <v>53.99</v>
      </c>
      <c r="J22170" s="1">
        <v>37.119999999999997</v>
      </c>
    </row>
    <row r="22171" spans="1:10" x14ac:dyDescent="0.3">
      <c r="A22171" s="1" t="s">
        <v>1256</v>
      </c>
      <c r="B22171">
        <v>1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>
        <v>20.190000000000001</v>
      </c>
      <c r="I22171" s="1">
        <v>20.190000000000001</v>
      </c>
      <c r="J22171" s="1">
        <v>13.88</v>
      </c>
    </row>
    <row r="22172" spans="1:10" x14ac:dyDescent="0.3">
      <c r="A22172" s="1" t="s">
        <v>1256</v>
      </c>
      <c r="B22172">
        <v>1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>
        <v>14.13</v>
      </c>
      <c r="I22172" s="1">
        <v>14.13</v>
      </c>
      <c r="J22172" s="1">
        <v>9.7100000000000009</v>
      </c>
    </row>
    <row r="22173" spans="1:10" x14ac:dyDescent="0.3">
      <c r="A22173" s="1" t="s">
        <v>1256</v>
      </c>
      <c r="B22173">
        <v>1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>
        <v>1466.01</v>
      </c>
      <c r="I22173" s="1">
        <v>1466.01</v>
      </c>
      <c r="J22173" s="1">
        <v>1518.79</v>
      </c>
    </row>
    <row r="22174" spans="1:10" x14ac:dyDescent="0.3">
      <c r="A22174" s="1" t="s">
        <v>1256</v>
      </c>
      <c r="B22174">
        <v>1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>
        <v>324.45</v>
      </c>
      <c r="I22174" s="1">
        <v>324.45</v>
      </c>
      <c r="J22174" s="1">
        <v>300.12</v>
      </c>
    </row>
    <row r="22175" spans="1:10" x14ac:dyDescent="0.3">
      <c r="A22175" s="1" t="s">
        <v>1257</v>
      </c>
      <c r="B22175">
        <v>1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>
        <v>1229.46</v>
      </c>
      <c r="I22175" s="1">
        <v>1229.46</v>
      </c>
      <c r="J22175" s="1">
        <v>1105.81</v>
      </c>
    </row>
    <row r="22176" spans="1:10" x14ac:dyDescent="0.3">
      <c r="A22176" s="1" t="s">
        <v>1257</v>
      </c>
      <c r="B22176">
        <v>1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>
        <v>196.33</v>
      </c>
      <c r="I22176" s="1">
        <v>196.33</v>
      </c>
      <c r="J22176" s="1">
        <v>145.28</v>
      </c>
    </row>
    <row r="22177" spans="1:10" x14ac:dyDescent="0.3">
      <c r="A22177" s="1" t="s">
        <v>1257</v>
      </c>
      <c r="B22177">
        <v>1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>
        <v>33.770000000000003</v>
      </c>
      <c r="I22177" s="1">
        <v>33.770000000000003</v>
      </c>
      <c r="J22177" s="1">
        <v>24.99</v>
      </c>
    </row>
    <row r="22178" spans="1:10" x14ac:dyDescent="0.3">
      <c r="A22178" s="1" t="s">
        <v>1429</v>
      </c>
      <c r="B22178">
        <v>1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>
        <v>647.99</v>
      </c>
      <c r="I22178" s="1">
        <v>647.99</v>
      </c>
      <c r="J22178" s="1">
        <v>598.44000000000005</v>
      </c>
    </row>
    <row r="22179" spans="1:10" x14ac:dyDescent="0.3">
      <c r="A22179" s="1" t="s">
        <v>1429</v>
      </c>
      <c r="B22179">
        <v>1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>
        <v>647.99</v>
      </c>
      <c r="I22179" s="1">
        <v>647.99</v>
      </c>
      <c r="J22179" s="1">
        <v>598.44000000000005</v>
      </c>
    </row>
    <row r="22180" spans="1:10" x14ac:dyDescent="0.3">
      <c r="A22180" s="1" t="s">
        <v>3652</v>
      </c>
      <c r="B22180">
        <v>1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>
        <v>22.79</v>
      </c>
      <c r="I22180" s="1">
        <v>22.79</v>
      </c>
      <c r="J22180" s="1">
        <v>15.67</v>
      </c>
    </row>
    <row r="22181" spans="1:10" x14ac:dyDescent="0.3">
      <c r="A22181" s="1" t="s">
        <v>3652</v>
      </c>
      <c r="B22181">
        <v>1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>
        <v>1242.8499999999999</v>
      </c>
      <c r="I22181" s="1">
        <v>1242.8499999999999</v>
      </c>
      <c r="J22181" s="1">
        <v>1117.8599999999999</v>
      </c>
    </row>
    <row r="22182" spans="1:10" x14ac:dyDescent="0.3">
      <c r="A22182" s="1" t="s">
        <v>3652</v>
      </c>
      <c r="B22182">
        <v>1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>
        <v>1229.46</v>
      </c>
      <c r="I22182" s="1">
        <v>1229.46</v>
      </c>
      <c r="J22182" s="1">
        <v>1105.81</v>
      </c>
    </row>
    <row r="22183" spans="1:10" x14ac:dyDescent="0.3">
      <c r="A22183" s="1" t="s">
        <v>1259</v>
      </c>
      <c r="B22183">
        <v>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>
        <v>22.79</v>
      </c>
      <c r="I22183" s="1">
        <v>22.79</v>
      </c>
      <c r="J22183" s="1">
        <v>15.67</v>
      </c>
    </row>
    <row r="22184" spans="1:10" x14ac:dyDescent="0.3">
      <c r="A22184" s="1" t="s">
        <v>3653</v>
      </c>
      <c r="B22184">
        <v>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>
        <v>1308.94</v>
      </c>
      <c r="I22184" s="1">
        <v>1308.94</v>
      </c>
      <c r="J22184" s="1">
        <v>1320.68</v>
      </c>
    </row>
    <row r="22185" spans="1:10" x14ac:dyDescent="0.3">
      <c r="A22185" s="1" t="s">
        <v>3654</v>
      </c>
      <c r="B22185">
        <v>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>
        <v>20.190000000000001</v>
      </c>
      <c r="I22185" s="1">
        <v>20.190000000000001</v>
      </c>
      <c r="J22185" s="1">
        <v>13.88</v>
      </c>
    </row>
    <row r="22186" spans="1:10" x14ac:dyDescent="0.3">
      <c r="A22186" s="1" t="s">
        <v>1261</v>
      </c>
      <c r="B22186">
        <v>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>
        <v>67.540000000000006</v>
      </c>
      <c r="I22186" s="1">
        <v>67.540000000000006</v>
      </c>
      <c r="J22186" s="1">
        <v>49.98</v>
      </c>
    </row>
    <row r="22187" spans="1:10" x14ac:dyDescent="0.3">
      <c r="A22187" s="1" t="s">
        <v>3655</v>
      </c>
      <c r="B22187">
        <v>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>
        <v>1229.46</v>
      </c>
      <c r="I22187" s="1">
        <v>1229.46</v>
      </c>
      <c r="J22187" s="1">
        <v>1105.81</v>
      </c>
    </row>
    <row r="22188" spans="1:10" x14ac:dyDescent="0.3">
      <c r="A22188" s="1" t="s">
        <v>3655</v>
      </c>
      <c r="B22188">
        <v>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>
        <v>22.79</v>
      </c>
      <c r="I22188" s="1">
        <v>22.79</v>
      </c>
      <c r="J22188" s="1">
        <v>15.67</v>
      </c>
    </row>
    <row r="22189" spans="1:10" x14ac:dyDescent="0.3">
      <c r="A22189" s="1" t="s">
        <v>3655</v>
      </c>
      <c r="B22189">
        <v>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>
        <v>22.79</v>
      </c>
      <c r="I22189" s="1">
        <v>22.79</v>
      </c>
      <c r="J22189" s="1">
        <v>15.67</v>
      </c>
    </row>
    <row r="22190" spans="1:10" x14ac:dyDescent="0.3">
      <c r="A22190" s="1" t="s">
        <v>1262</v>
      </c>
      <c r="B22190">
        <v>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>
        <v>1466.01</v>
      </c>
      <c r="I22190" s="1">
        <v>1466.01</v>
      </c>
      <c r="J22190" s="1">
        <v>1518.79</v>
      </c>
    </row>
    <row r="22191" spans="1:10" x14ac:dyDescent="0.3">
      <c r="A22191" s="1" t="s">
        <v>1262</v>
      </c>
      <c r="B22191">
        <v>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>
        <v>35.99</v>
      </c>
      <c r="I22191" s="1">
        <v>35.99</v>
      </c>
      <c r="J22191" s="1">
        <v>24.75</v>
      </c>
    </row>
    <row r="22192" spans="1:10" x14ac:dyDescent="0.3">
      <c r="A22192" s="1" t="s">
        <v>1262</v>
      </c>
      <c r="B22192">
        <v>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>
        <v>324.45</v>
      </c>
      <c r="I22192" s="1">
        <v>324.45</v>
      </c>
      <c r="J22192" s="1">
        <v>300.12</v>
      </c>
    </row>
    <row r="22193" spans="1:10" x14ac:dyDescent="0.3">
      <c r="A22193" s="1" t="s">
        <v>1262</v>
      </c>
      <c r="B22193">
        <v>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>
        <v>600.26</v>
      </c>
      <c r="I22193" s="1">
        <v>600.26</v>
      </c>
      <c r="J22193" s="1">
        <v>605.65</v>
      </c>
    </row>
    <row r="22194" spans="1:10" x14ac:dyDescent="0.3">
      <c r="A22194" s="1" t="s">
        <v>3656</v>
      </c>
      <c r="B22194">
        <v>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>
        <v>209.26</v>
      </c>
      <c r="I22194" s="1">
        <v>209.26</v>
      </c>
      <c r="J22194" s="1">
        <v>185.82</v>
      </c>
    </row>
    <row r="22195" spans="1:10" x14ac:dyDescent="0.3">
      <c r="A22195" s="1" t="s">
        <v>1263</v>
      </c>
      <c r="B22195">
        <v>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>
        <v>744.27</v>
      </c>
      <c r="I22195" s="1">
        <v>744.27</v>
      </c>
      <c r="J22195" s="1">
        <v>660.91</v>
      </c>
    </row>
    <row r="22196" spans="1:10" x14ac:dyDescent="0.3">
      <c r="A22196" s="1" t="s">
        <v>1263</v>
      </c>
      <c r="B22196">
        <v>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>
        <v>1242.8499999999999</v>
      </c>
      <c r="I22196" s="1">
        <v>1242.8499999999999</v>
      </c>
      <c r="J22196" s="1">
        <v>1117.8599999999999</v>
      </c>
    </row>
    <row r="22197" spans="1:10" x14ac:dyDescent="0.3">
      <c r="A22197" s="1" t="s">
        <v>1263</v>
      </c>
      <c r="B22197">
        <v>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>
        <v>647.99</v>
      </c>
      <c r="I22197" s="1">
        <v>647.99</v>
      </c>
      <c r="J22197" s="1">
        <v>598.44000000000005</v>
      </c>
    </row>
    <row r="22198" spans="1:10" x14ac:dyDescent="0.3">
      <c r="A22198" s="1" t="s">
        <v>1263</v>
      </c>
      <c r="B22198">
        <v>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>
        <v>141.62</v>
      </c>
      <c r="I22198" s="1">
        <v>141.62</v>
      </c>
      <c r="J22198" s="1">
        <v>104.8</v>
      </c>
    </row>
    <row r="22199" spans="1:10" x14ac:dyDescent="0.3">
      <c r="A22199" s="1" t="s">
        <v>1263</v>
      </c>
      <c r="B22199">
        <v>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>
        <v>1242.8499999999999</v>
      </c>
      <c r="I22199" s="1">
        <v>1242.8499999999999</v>
      </c>
      <c r="J22199" s="1">
        <v>1117.8599999999999</v>
      </c>
    </row>
    <row r="22200" spans="1:10" x14ac:dyDescent="0.3">
      <c r="A22200" s="1" t="s">
        <v>1263</v>
      </c>
      <c r="B22200">
        <v>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>
        <v>137.69</v>
      </c>
      <c r="I22200" s="1">
        <v>137.69</v>
      </c>
      <c r="J22200" s="1">
        <v>101.89</v>
      </c>
    </row>
    <row r="22201" spans="1:10" x14ac:dyDescent="0.3">
      <c r="A22201" s="1" t="s">
        <v>1263</v>
      </c>
      <c r="B22201">
        <v>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>
        <v>22.79</v>
      </c>
      <c r="I22201" s="1">
        <v>22.79</v>
      </c>
      <c r="J22201" s="1">
        <v>15.67</v>
      </c>
    </row>
    <row r="22202" spans="1:10" x14ac:dyDescent="0.3">
      <c r="A22202" s="1" t="s">
        <v>1263</v>
      </c>
      <c r="B22202">
        <v>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>
        <v>209.26</v>
      </c>
      <c r="I22202" s="1">
        <v>209.26</v>
      </c>
      <c r="J22202" s="1">
        <v>185.82</v>
      </c>
    </row>
    <row r="22203" spans="1:10" x14ac:dyDescent="0.3">
      <c r="A22203" s="1" t="s">
        <v>1263</v>
      </c>
      <c r="B22203">
        <v>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>
        <v>53.99</v>
      </c>
      <c r="I22203" s="1">
        <v>53.99</v>
      </c>
      <c r="J22203" s="1">
        <v>37.119999999999997</v>
      </c>
    </row>
    <row r="22204" spans="1:10" x14ac:dyDescent="0.3">
      <c r="A22204" s="1" t="s">
        <v>1263</v>
      </c>
      <c r="B22204">
        <v>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>
        <v>647.99</v>
      </c>
      <c r="I22204" s="1">
        <v>647.99</v>
      </c>
      <c r="J22204" s="1">
        <v>598.44000000000005</v>
      </c>
    </row>
    <row r="22205" spans="1:10" x14ac:dyDescent="0.3">
      <c r="A22205" s="1" t="s">
        <v>1263</v>
      </c>
      <c r="B22205">
        <v>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>
        <v>647.99</v>
      </c>
      <c r="I22205" s="1">
        <v>647.99</v>
      </c>
      <c r="J22205" s="1">
        <v>598.44000000000005</v>
      </c>
    </row>
    <row r="22206" spans="1:10" x14ac:dyDescent="0.3">
      <c r="A22206" s="1" t="s">
        <v>1263</v>
      </c>
      <c r="B22206">
        <v>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>
        <v>736.15</v>
      </c>
      <c r="I22206" s="1">
        <v>736.15</v>
      </c>
      <c r="J22206" s="1">
        <v>653.70000000000005</v>
      </c>
    </row>
    <row r="22207" spans="1:10" x14ac:dyDescent="0.3">
      <c r="A22207" s="1" t="s">
        <v>1263</v>
      </c>
      <c r="B22207">
        <v>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>
        <v>1229.46</v>
      </c>
      <c r="I22207" s="1">
        <v>1229.46</v>
      </c>
      <c r="J22207" s="1">
        <v>1105.81</v>
      </c>
    </row>
    <row r="22208" spans="1:10" x14ac:dyDescent="0.3">
      <c r="A22208" s="1" t="s">
        <v>1263</v>
      </c>
      <c r="B22208">
        <v>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>
        <v>61.37</v>
      </c>
      <c r="I22208" s="1">
        <v>61.37</v>
      </c>
      <c r="J22208" s="1">
        <v>45.42</v>
      </c>
    </row>
    <row r="22209" spans="1:10" x14ac:dyDescent="0.3">
      <c r="A22209" s="1" t="s">
        <v>3657</v>
      </c>
      <c r="B22209">
        <v>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>
        <v>324.45</v>
      </c>
      <c r="I22209" s="1">
        <v>324.45</v>
      </c>
      <c r="J22209" s="1">
        <v>300.12</v>
      </c>
    </row>
    <row r="22210" spans="1:10" x14ac:dyDescent="0.3">
      <c r="A22210" s="1" t="s">
        <v>3658</v>
      </c>
      <c r="B22210">
        <v>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>
        <v>1229.46</v>
      </c>
      <c r="I22210" s="1">
        <v>1229.46</v>
      </c>
      <c r="J22210" s="1">
        <v>1105.81</v>
      </c>
    </row>
    <row r="22211" spans="1:10" x14ac:dyDescent="0.3">
      <c r="A22211" s="1" t="s">
        <v>3658</v>
      </c>
      <c r="B22211">
        <v>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>
        <v>22.79</v>
      </c>
      <c r="I22211" s="1">
        <v>22.79</v>
      </c>
      <c r="J22211" s="1">
        <v>15.67</v>
      </c>
    </row>
    <row r="22212" spans="1:10" x14ac:dyDescent="0.3">
      <c r="A22212" s="1" t="s">
        <v>3659</v>
      </c>
      <c r="B22212">
        <v>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>
        <v>1242.8499999999999</v>
      </c>
      <c r="I22212" s="1">
        <v>1242.8499999999999</v>
      </c>
      <c r="J22212" s="1">
        <v>1117.8599999999999</v>
      </c>
    </row>
    <row r="22213" spans="1:10" x14ac:dyDescent="0.3">
      <c r="A22213" s="1" t="s">
        <v>1264</v>
      </c>
      <c r="B22213">
        <v>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>
        <v>22.79</v>
      </c>
      <c r="I22213" s="1">
        <v>22.79</v>
      </c>
      <c r="J22213" s="1">
        <v>15.67</v>
      </c>
    </row>
    <row r="22214" spans="1:10" x14ac:dyDescent="0.3">
      <c r="A22214" s="1" t="s">
        <v>1265</v>
      </c>
      <c r="B22214">
        <v>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>
        <v>647.99</v>
      </c>
      <c r="I22214" s="1">
        <v>647.99</v>
      </c>
      <c r="J22214" s="1">
        <v>598.44000000000005</v>
      </c>
    </row>
    <row r="22215" spans="1:10" x14ac:dyDescent="0.3">
      <c r="A22215" s="1" t="s">
        <v>1266</v>
      </c>
      <c r="B22215">
        <v>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>
        <v>22.79</v>
      </c>
      <c r="I22215" s="1">
        <v>22.79</v>
      </c>
      <c r="J22215" s="1">
        <v>15.67</v>
      </c>
    </row>
    <row r="22216" spans="1:10" x14ac:dyDescent="0.3">
      <c r="A22216" s="1" t="s">
        <v>3660</v>
      </c>
      <c r="B22216">
        <v>3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>
        <v>1242.8499999999999</v>
      </c>
      <c r="I22216" s="1">
        <v>1242.8499999999999</v>
      </c>
      <c r="J22216" s="1">
        <v>1117.8599999999999</v>
      </c>
    </row>
    <row r="22217" spans="1:10" x14ac:dyDescent="0.3">
      <c r="A22217" s="1" t="s">
        <v>3661</v>
      </c>
      <c r="B22217">
        <v>3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>
        <v>22.79</v>
      </c>
      <c r="I22217" s="1">
        <v>22.79</v>
      </c>
      <c r="J22217" s="1">
        <v>15.67</v>
      </c>
    </row>
    <row r="22218" spans="1:10" x14ac:dyDescent="0.3">
      <c r="A22218" s="1" t="s">
        <v>3661</v>
      </c>
      <c r="B22218">
        <v>3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>
        <v>22.79</v>
      </c>
      <c r="I22218" s="1">
        <v>22.79</v>
      </c>
      <c r="J22218" s="1">
        <v>15.67</v>
      </c>
    </row>
    <row r="22219" spans="1:10" x14ac:dyDescent="0.3">
      <c r="A22219" s="1" t="s">
        <v>1268</v>
      </c>
      <c r="B22219">
        <v>3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>
        <v>209.26</v>
      </c>
      <c r="I22219" s="1">
        <v>209.26</v>
      </c>
      <c r="J22219" s="1">
        <v>185.82</v>
      </c>
    </row>
    <row r="22220" spans="1:10" x14ac:dyDescent="0.3">
      <c r="A22220" s="1" t="s">
        <v>1268</v>
      </c>
      <c r="B22220">
        <v>3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>
        <v>1229.46</v>
      </c>
      <c r="I22220" s="1">
        <v>1229.46</v>
      </c>
      <c r="J22220" s="1">
        <v>1105.81</v>
      </c>
    </row>
    <row r="22221" spans="1:10" x14ac:dyDescent="0.3">
      <c r="A22221" s="1" t="s">
        <v>1268</v>
      </c>
      <c r="B22221">
        <v>3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>
        <v>196.33</v>
      </c>
      <c r="I22221" s="1">
        <v>196.33</v>
      </c>
      <c r="J22221" s="1">
        <v>145.28</v>
      </c>
    </row>
    <row r="22222" spans="1:10" x14ac:dyDescent="0.3">
      <c r="A22222" s="1" t="s">
        <v>3662</v>
      </c>
      <c r="B22222">
        <v>3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>
        <v>198.04</v>
      </c>
      <c r="I22222" s="1">
        <v>198.04</v>
      </c>
      <c r="J22222" s="1">
        <v>146.55000000000001</v>
      </c>
    </row>
    <row r="22223" spans="1:10" x14ac:dyDescent="0.3">
      <c r="A22223" s="1" t="s">
        <v>1269</v>
      </c>
      <c r="B22223">
        <v>3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>
        <v>600.26</v>
      </c>
      <c r="I22223" s="1">
        <v>600.26</v>
      </c>
      <c r="J22223" s="1">
        <v>605.65</v>
      </c>
    </row>
    <row r="22224" spans="1:10" x14ac:dyDescent="0.3">
      <c r="A22224" s="1" t="s">
        <v>1270</v>
      </c>
      <c r="B22224">
        <v>3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>
        <v>22.79</v>
      </c>
      <c r="I22224" s="1">
        <v>22.79</v>
      </c>
      <c r="J22224" s="1">
        <v>15.67</v>
      </c>
    </row>
    <row r="22225" spans="1:10" x14ac:dyDescent="0.3">
      <c r="A22225" s="1" t="s">
        <v>1270</v>
      </c>
      <c r="B22225">
        <v>3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>
        <v>22.79</v>
      </c>
      <c r="I22225" s="1">
        <v>22.79</v>
      </c>
      <c r="J22225" s="1">
        <v>15.67</v>
      </c>
    </row>
    <row r="22226" spans="1:10" x14ac:dyDescent="0.3">
      <c r="A22226" s="1" t="s">
        <v>1407</v>
      </c>
      <c r="B22226">
        <v>3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>
        <v>1242.8499999999999</v>
      </c>
      <c r="I22226" s="1">
        <v>1242.8499999999999</v>
      </c>
      <c r="J22226" s="1">
        <v>1117.8599999999999</v>
      </c>
    </row>
    <row r="22227" spans="1:10" x14ac:dyDescent="0.3">
      <c r="A22227" s="1" t="s">
        <v>1407</v>
      </c>
      <c r="B22227">
        <v>3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>
        <v>1242.8499999999999</v>
      </c>
      <c r="I22227" s="1">
        <v>1242.8499999999999</v>
      </c>
      <c r="J22227" s="1">
        <v>1117.8599999999999</v>
      </c>
    </row>
    <row r="22228" spans="1:10" x14ac:dyDescent="0.3">
      <c r="A22228" s="1" t="s">
        <v>1407</v>
      </c>
      <c r="B22228">
        <v>3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>
        <v>647.99</v>
      </c>
      <c r="I22228" s="1">
        <v>647.99</v>
      </c>
      <c r="J22228" s="1">
        <v>598.44000000000005</v>
      </c>
    </row>
    <row r="22229" spans="1:10" x14ac:dyDescent="0.3">
      <c r="A22229" s="1" t="s">
        <v>1407</v>
      </c>
      <c r="B22229">
        <v>3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>
        <v>647.99</v>
      </c>
      <c r="I22229" s="1">
        <v>647.99</v>
      </c>
      <c r="J22229" s="1">
        <v>598.44000000000005</v>
      </c>
    </row>
    <row r="22230" spans="1:10" x14ac:dyDescent="0.3">
      <c r="A22230" s="1" t="s">
        <v>1407</v>
      </c>
      <c r="B22230">
        <v>3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>
        <v>736.15</v>
      </c>
      <c r="I22230" s="1">
        <v>736.15</v>
      </c>
      <c r="J22230" s="1">
        <v>653.70000000000005</v>
      </c>
    </row>
    <row r="22231" spans="1:10" x14ac:dyDescent="0.3">
      <c r="A22231" s="1" t="s">
        <v>1407</v>
      </c>
      <c r="B22231">
        <v>3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>
        <v>196.33</v>
      </c>
      <c r="I22231" s="1">
        <v>196.33</v>
      </c>
      <c r="J22231" s="1">
        <v>145.28</v>
      </c>
    </row>
    <row r="22232" spans="1:10" x14ac:dyDescent="0.3">
      <c r="A22232" s="1" t="s">
        <v>1407</v>
      </c>
      <c r="B22232">
        <v>3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>
        <v>1229.46</v>
      </c>
      <c r="I22232" s="1">
        <v>1229.46</v>
      </c>
      <c r="J22232" s="1">
        <v>1105.81</v>
      </c>
    </row>
    <row r="22233" spans="1:10" x14ac:dyDescent="0.3">
      <c r="A22233" s="1" t="s">
        <v>1407</v>
      </c>
      <c r="B22233">
        <v>3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>
        <v>36.450000000000003</v>
      </c>
      <c r="I22233" s="1">
        <v>36.450000000000003</v>
      </c>
      <c r="J22233" s="1">
        <v>26.97</v>
      </c>
    </row>
    <row r="22234" spans="1:10" x14ac:dyDescent="0.3">
      <c r="A22234" s="1" t="s">
        <v>1407</v>
      </c>
      <c r="B22234">
        <v>3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>
        <v>209.26</v>
      </c>
      <c r="I22234" s="1">
        <v>209.26</v>
      </c>
      <c r="J22234" s="1">
        <v>185.82</v>
      </c>
    </row>
    <row r="22235" spans="1:10" x14ac:dyDescent="0.3">
      <c r="A22235" s="1" t="s">
        <v>1272</v>
      </c>
      <c r="B22235">
        <v>3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>
        <v>600.26</v>
      </c>
      <c r="I22235" s="1">
        <v>600.26</v>
      </c>
      <c r="J22235" s="1">
        <v>605.65</v>
      </c>
    </row>
    <row r="22236" spans="1:10" x14ac:dyDescent="0.3">
      <c r="A22236" s="1" t="s">
        <v>1272</v>
      </c>
      <c r="B22236">
        <v>3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>
        <v>600.26</v>
      </c>
      <c r="I22236" s="1">
        <v>600.26</v>
      </c>
      <c r="J22236" s="1">
        <v>605.65</v>
      </c>
    </row>
    <row r="22237" spans="1:10" x14ac:dyDescent="0.3">
      <c r="A22237" s="1" t="s">
        <v>1272</v>
      </c>
      <c r="B22237">
        <v>3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>
        <v>1308.94</v>
      </c>
      <c r="I22237" s="1">
        <v>1308.94</v>
      </c>
      <c r="J22237" s="1">
        <v>1320.68</v>
      </c>
    </row>
    <row r="22238" spans="1:10" x14ac:dyDescent="0.3">
      <c r="A22238" s="1" t="s">
        <v>1272</v>
      </c>
      <c r="B22238">
        <v>3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>
        <v>1308.94</v>
      </c>
      <c r="I22238" s="1">
        <v>1308.94</v>
      </c>
      <c r="J22238" s="1">
        <v>1320.68</v>
      </c>
    </row>
    <row r="22239" spans="1:10" x14ac:dyDescent="0.3">
      <c r="A22239" s="1" t="s">
        <v>1272</v>
      </c>
      <c r="B22239">
        <v>3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>
        <v>28.84</v>
      </c>
      <c r="I22239" s="1">
        <v>28.84</v>
      </c>
      <c r="J22239" s="1">
        <v>29.08</v>
      </c>
    </row>
    <row r="22240" spans="1:10" x14ac:dyDescent="0.3">
      <c r="A22240" s="1" t="s">
        <v>1272</v>
      </c>
      <c r="B22240">
        <v>3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>
        <v>1308.94</v>
      </c>
      <c r="I22240" s="1">
        <v>1308.94</v>
      </c>
      <c r="J22240" s="1">
        <v>1320.68</v>
      </c>
    </row>
    <row r="22241" spans="1:10" x14ac:dyDescent="0.3">
      <c r="A22241" s="1" t="s">
        <v>1273</v>
      </c>
      <c r="B22241">
        <v>3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>
        <v>20.190000000000001</v>
      </c>
      <c r="I22241" s="1">
        <v>20.190000000000001</v>
      </c>
      <c r="J22241" s="1">
        <v>13.88</v>
      </c>
    </row>
    <row r="22242" spans="1:10" x14ac:dyDescent="0.3">
      <c r="A22242" s="1" t="s">
        <v>1273</v>
      </c>
      <c r="B22242">
        <v>3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>
        <v>647.99</v>
      </c>
      <c r="I22242" s="1">
        <v>647.99</v>
      </c>
      <c r="J22242" s="1">
        <v>598.44000000000005</v>
      </c>
    </row>
    <row r="22243" spans="1:10" x14ac:dyDescent="0.3">
      <c r="A22243" s="1" t="s">
        <v>1273</v>
      </c>
      <c r="B22243">
        <v>3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>
        <v>209.26</v>
      </c>
      <c r="I22243" s="1">
        <v>209.26</v>
      </c>
      <c r="J22243" s="1">
        <v>185.82</v>
      </c>
    </row>
    <row r="22244" spans="1:10" x14ac:dyDescent="0.3">
      <c r="A22244" s="1" t="s">
        <v>1273</v>
      </c>
      <c r="B22244">
        <v>3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>
        <v>209.26</v>
      </c>
      <c r="I22244" s="1">
        <v>209.26</v>
      </c>
      <c r="J22244" s="1">
        <v>185.82</v>
      </c>
    </row>
    <row r="22245" spans="1:10" x14ac:dyDescent="0.3">
      <c r="A22245" s="1" t="s">
        <v>1273</v>
      </c>
      <c r="B22245">
        <v>3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>
        <v>53.99</v>
      </c>
      <c r="I22245" s="1">
        <v>53.99</v>
      </c>
      <c r="J22245" s="1">
        <v>37.119999999999997</v>
      </c>
    </row>
    <row r="22246" spans="1:10" x14ac:dyDescent="0.3">
      <c r="A22246" s="1" t="s">
        <v>1273</v>
      </c>
      <c r="B22246">
        <v>3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>
        <v>736.15</v>
      </c>
      <c r="I22246" s="1">
        <v>736.15</v>
      </c>
      <c r="J22246" s="1">
        <v>653.70000000000005</v>
      </c>
    </row>
    <row r="22247" spans="1:10" x14ac:dyDescent="0.3">
      <c r="A22247" s="1" t="s">
        <v>1422</v>
      </c>
      <c r="B22247">
        <v>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>
        <v>141.62</v>
      </c>
      <c r="I22247" s="1">
        <v>141.62</v>
      </c>
      <c r="J22247" s="1">
        <v>104.8</v>
      </c>
    </row>
    <row r="22248" spans="1:10" x14ac:dyDescent="0.3">
      <c r="A22248" s="1" t="s">
        <v>1422</v>
      </c>
      <c r="B22248">
        <v>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>
        <v>1229.46</v>
      </c>
      <c r="I22248" s="1">
        <v>1229.46</v>
      </c>
      <c r="J22248" s="1">
        <v>1105.81</v>
      </c>
    </row>
    <row r="22249" spans="1:10" x14ac:dyDescent="0.3">
      <c r="A22249" s="1" t="s">
        <v>1422</v>
      </c>
      <c r="B22249">
        <v>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>
        <v>44.99</v>
      </c>
      <c r="I22249" s="1">
        <v>44.99</v>
      </c>
      <c r="J22249" s="1">
        <v>30.93</v>
      </c>
    </row>
    <row r="22250" spans="1:10" x14ac:dyDescent="0.3">
      <c r="A22250" s="1" t="s">
        <v>1422</v>
      </c>
      <c r="B22250">
        <v>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>
        <v>209.26</v>
      </c>
      <c r="I22250" s="1">
        <v>209.26</v>
      </c>
      <c r="J22250" s="1">
        <v>185.82</v>
      </c>
    </row>
    <row r="22251" spans="1:10" x14ac:dyDescent="0.3">
      <c r="A22251" s="1" t="s">
        <v>1274</v>
      </c>
      <c r="B22251">
        <v>3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>
        <v>53.99</v>
      </c>
      <c r="I22251" s="1">
        <v>53.99</v>
      </c>
      <c r="J22251" s="1">
        <v>37.119999999999997</v>
      </c>
    </row>
    <row r="22252" spans="1:10" x14ac:dyDescent="0.3">
      <c r="A22252" s="1" t="s">
        <v>1276</v>
      </c>
      <c r="B22252">
        <v>4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>
        <v>65.599999999999994</v>
      </c>
      <c r="I22252" s="1">
        <v>65.599999999999994</v>
      </c>
      <c r="J22252" s="1">
        <v>48.55</v>
      </c>
    </row>
    <row r="22253" spans="1:10" x14ac:dyDescent="0.3">
      <c r="A22253" s="1" t="s">
        <v>1276</v>
      </c>
      <c r="B22253">
        <v>4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>
        <v>35.99</v>
      </c>
      <c r="I22253" s="1">
        <v>35.99</v>
      </c>
      <c r="J22253" s="1">
        <v>24.75</v>
      </c>
    </row>
    <row r="22254" spans="1:10" x14ac:dyDescent="0.3">
      <c r="A22254" s="1" t="s">
        <v>1276</v>
      </c>
      <c r="B22254">
        <v>4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>
        <v>1308.94</v>
      </c>
      <c r="I22254" s="1">
        <v>1308.94</v>
      </c>
      <c r="J22254" s="1">
        <v>1320.68</v>
      </c>
    </row>
    <row r="22255" spans="1:10" x14ac:dyDescent="0.3">
      <c r="A22255" s="1" t="s">
        <v>1276</v>
      </c>
      <c r="B22255">
        <v>4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>
        <v>183.94</v>
      </c>
      <c r="I22255" s="1">
        <v>183.94</v>
      </c>
      <c r="J22255" s="1">
        <v>170.14</v>
      </c>
    </row>
    <row r="22256" spans="1:10" x14ac:dyDescent="0.3">
      <c r="A22256" s="1" t="s">
        <v>1276</v>
      </c>
      <c r="B22256">
        <v>4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>
        <v>1308.94</v>
      </c>
      <c r="I22256" s="1">
        <v>1308.94</v>
      </c>
      <c r="J22256" s="1">
        <v>1320.68</v>
      </c>
    </row>
    <row r="22257" spans="1:10" x14ac:dyDescent="0.3">
      <c r="A22257" s="1" t="s">
        <v>1277</v>
      </c>
      <c r="B22257">
        <v>4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>
        <v>1229.46</v>
      </c>
      <c r="I22257" s="1">
        <v>1229.46</v>
      </c>
      <c r="J22257" s="1">
        <v>1105.81</v>
      </c>
    </row>
    <row r="22258" spans="1:10" x14ac:dyDescent="0.3">
      <c r="A22258" s="1" t="s">
        <v>1277</v>
      </c>
      <c r="B22258">
        <v>4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>
        <v>74.84</v>
      </c>
      <c r="I22258" s="1">
        <v>74.84</v>
      </c>
      <c r="J22258" s="1">
        <v>55.38</v>
      </c>
    </row>
    <row r="22259" spans="1:10" x14ac:dyDescent="0.3">
      <c r="A22259" s="1" t="s">
        <v>1278</v>
      </c>
      <c r="B22259">
        <v>4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>
        <v>600.26</v>
      </c>
      <c r="I22259" s="1">
        <v>600.26</v>
      </c>
      <c r="J22259" s="1">
        <v>605.65</v>
      </c>
    </row>
    <row r="22260" spans="1:10" x14ac:dyDescent="0.3">
      <c r="A22260" s="1" t="s">
        <v>1278</v>
      </c>
      <c r="B22260">
        <v>4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>
        <v>202.33</v>
      </c>
      <c r="I22260" s="1">
        <v>202.33</v>
      </c>
      <c r="J22260" s="1">
        <v>187.16</v>
      </c>
    </row>
    <row r="22261" spans="1:10" x14ac:dyDescent="0.3">
      <c r="A22261" s="1" t="s">
        <v>1278</v>
      </c>
      <c r="B22261">
        <v>4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>
        <v>53.99</v>
      </c>
      <c r="I22261" s="1">
        <v>53.99</v>
      </c>
      <c r="J22261" s="1">
        <v>37.119999999999997</v>
      </c>
    </row>
    <row r="22262" spans="1:10" x14ac:dyDescent="0.3">
      <c r="A22262" s="1" t="s">
        <v>1278</v>
      </c>
      <c r="B22262">
        <v>4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>
        <v>600.26</v>
      </c>
      <c r="I22262" s="1">
        <v>600.26</v>
      </c>
      <c r="J22262" s="1">
        <v>605.65</v>
      </c>
    </row>
    <row r="22263" spans="1:10" x14ac:dyDescent="0.3">
      <c r="A22263" s="1" t="s">
        <v>1278</v>
      </c>
      <c r="B22263">
        <v>4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>
        <v>65.599999999999994</v>
      </c>
      <c r="I22263" s="1">
        <v>65.599999999999994</v>
      </c>
      <c r="J22263" s="1">
        <v>48.55</v>
      </c>
    </row>
    <row r="22264" spans="1:10" x14ac:dyDescent="0.3">
      <c r="A22264" s="1" t="s">
        <v>1278</v>
      </c>
      <c r="B22264">
        <v>4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>
        <v>20.190000000000001</v>
      </c>
      <c r="I22264" s="1">
        <v>20.190000000000001</v>
      </c>
      <c r="J22264" s="1">
        <v>13.88</v>
      </c>
    </row>
    <row r="22265" spans="1:10" x14ac:dyDescent="0.3">
      <c r="A22265" s="1" t="s">
        <v>1279</v>
      </c>
      <c r="B22265">
        <v>4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>
        <v>141.62</v>
      </c>
      <c r="I22265" s="1">
        <v>141.62</v>
      </c>
      <c r="J22265" s="1">
        <v>104.8</v>
      </c>
    </row>
    <row r="22266" spans="1:10" x14ac:dyDescent="0.3">
      <c r="A22266" s="1" t="s">
        <v>1279</v>
      </c>
      <c r="B22266">
        <v>4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>
        <v>647.99</v>
      </c>
      <c r="I22266" s="1">
        <v>647.99</v>
      </c>
      <c r="J22266" s="1">
        <v>598.44000000000005</v>
      </c>
    </row>
    <row r="22267" spans="1:10" x14ac:dyDescent="0.3">
      <c r="A22267" s="1" t="s">
        <v>1279</v>
      </c>
      <c r="B22267">
        <v>4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>
        <v>736.15</v>
      </c>
      <c r="I22267" s="1">
        <v>736.15</v>
      </c>
      <c r="J22267" s="1">
        <v>653.70000000000005</v>
      </c>
    </row>
    <row r="22268" spans="1:10" x14ac:dyDescent="0.3">
      <c r="A22268" s="1" t="s">
        <v>1279</v>
      </c>
      <c r="B22268">
        <v>4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>
        <v>1229.46</v>
      </c>
      <c r="I22268" s="1">
        <v>1229.46</v>
      </c>
      <c r="J22268" s="1">
        <v>1105.81</v>
      </c>
    </row>
    <row r="22269" spans="1:10" x14ac:dyDescent="0.3">
      <c r="A22269" s="1" t="s">
        <v>1279</v>
      </c>
      <c r="B22269">
        <v>4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>
        <v>36.450000000000003</v>
      </c>
      <c r="I22269" s="1">
        <v>36.450000000000003</v>
      </c>
      <c r="J22269" s="1">
        <v>26.97</v>
      </c>
    </row>
    <row r="22270" spans="1:10" x14ac:dyDescent="0.3">
      <c r="A22270" s="1" t="s">
        <v>1280</v>
      </c>
      <c r="B22270">
        <v>4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>
        <v>1229.46</v>
      </c>
      <c r="I22270" s="1">
        <v>1229.46</v>
      </c>
      <c r="J22270" s="1">
        <v>1105.81</v>
      </c>
    </row>
    <row r="22271" spans="1:10" x14ac:dyDescent="0.3">
      <c r="A22271" s="1" t="s">
        <v>1280</v>
      </c>
      <c r="B22271">
        <v>4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>
        <v>1242.8499999999999</v>
      </c>
      <c r="I22271" s="1">
        <v>1242.8499999999999</v>
      </c>
      <c r="J22271" s="1">
        <v>1117.8599999999999</v>
      </c>
    </row>
    <row r="22272" spans="1:10" x14ac:dyDescent="0.3">
      <c r="A22272" s="1" t="s">
        <v>1430</v>
      </c>
      <c r="B22272">
        <v>4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>
        <v>137.69</v>
      </c>
      <c r="I22272" s="1">
        <v>137.69</v>
      </c>
      <c r="J22272" s="1">
        <v>101.89</v>
      </c>
    </row>
    <row r="22273" spans="1:10" x14ac:dyDescent="0.3">
      <c r="A22273" s="1" t="s">
        <v>1430</v>
      </c>
      <c r="B22273">
        <v>4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>
        <v>35.99</v>
      </c>
      <c r="I22273" s="1">
        <v>35.99</v>
      </c>
      <c r="J22273" s="1">
        <v>24.75</v>
      </c>
    </row>
    <row r="22274" spans="1:10" x14ac:dyDescent="0.3">
      <c r="A22274" s="1" t="s">
        <v>1430</v>
      </c>
      <c r="B22274">
        <v>4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>
        <v>35.99</v>
      </c>
      <c r="I22274" s="1">
        <v>35.99</v>
      </c>
      <c r="J22274" s="1">
        <v>24.75</v>
      </c>
    </row>
    <row r="22275" spans="1:10" x14ac:dyDescent="0.3">
      <c r="A22275" s="1" t="s">
        <v>1430</v>
      </c>
      <c r="B22275">
        <v>4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>
        <v>11.99</v>
      </c>
      <c r="I22275" s="1">
        <v>11.99</v>
      </c>
      <c r="J22275" s="1">
        <v>8.25</v>
      </c>
    </row>
    <row r="22276" spans="1:10" x14ac:dyDescent="0.3">
      <c r="A22276" s="1" t="s">
        <v>3663</v>
      </c>
      <c r="B22276">
        <v>5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>
        <v>600.26</v>
      </c>
      <c r="I22276" s="1">
        <v>600.26</v>
      </c>
      <c r="J22276" s="1">
        <v>605.65</v>
      </c>
    </row>
    <row r="22277" spans="1:10" x14ac:dyDescent="0.3">
      <c r="A22277" s="1" t="s">
        <v>1281</v>
      </c>
      <c r="B22277">
        <v>5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>
        <v>1229.46</v>
      </c>
      <c r="I22277" s="1">
        <v>1229.46</v>
      </c>
      <c r="J22277" s="1">
        <v>1105.81</v>
      </c>
    </row>
    <row r="22278" spans="1:10" x14ac:dyDescent="0.3">
      <c r="A22278" s="1" t="s">
        <v>1281</v>
      </c>
      <c r="B22278">
        <v>5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>
        <v>1242.8499999999999</v>
      </c>
      <c r="I22278" s="1">
        <v>1242.8499999999999</v>
      </c>
      <c r="J22278" s="1">
        <v>1117.8599999999999</v>
      </c>
    </row>
    <row r="22279" spans="1:10" x14ac:dyDescent="0.3">
      <c r="A22279" s="1" t="s">
        <v>1281</v>
      </c>
      <c r="B22279">
        <v>5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>
        <v>744.27</v>
      </c>
      <c r="I22279" s="1">
        <v>744.27</v>
      </c>
      <c r="J22279" s="1">
        <v>660.91</v>
      </c>
    </row>
    <row r="22280" spans="1:10" x14ac:dyDescent="0.3">
      <c r="A22280" s="1" t="s">
        <v>1281</v>
      </c>
      <c r="B22280">
        <v>5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>
        <v>209.26</v>
      </c>
      <c r="I22280" s="1">
        <v>209.26</v>
      </c>
      <c r="J22280" s="1">
        <v>185.82</v>
      </c>
    </row>
    <row r="22281" spans="1:10" x14ac:dyDescent="0.3">
      <c r="A22281" s="1" t="s">
        <v>1281</v>
      </c>
      <c r="B22281">
        <v>5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>
        <v>744.27</v>
      </c>
      <c r="I22281" s="1">
        <v>744.27</v>
      </c>
      <c r="J22281" s="1">
        <v>660.91</v>
      </c>
    </row>
    <row r="22282" spans="1:10" x14ac:dyDescent="0.3">
      <c r="A22282" s="1" t="s">
        <v>1281</v>
      </c>
      <c r="B22282">
        <v>5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>
        <v>647.99</v>
      </c>
      <c r="I22282" s="1">
        <v>647.99</v>
      </c>
      <c r="J22282" s="1">
        <v>598.44000000000005</v>
      </c>
    </row>
    <row r="22283" spans="1:10" x14ac:dyDescent="0.3">
      <c r="A22283" s="1" t="s">
        <v>1281</v>
      </c>
      <c r="B22283">
        <v>5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>
        <v>24.29</v>
      </c>
      <c r="I22283" s="1">
        <v>24.29</v>
      </c>
      <c r="J22283" s="1">
        <v>17.98</v>
      </c>
    </row>
    <row r="22284" spans="1:10" x14ac:dyDescent="0.3">
      <c r="A22284" s="1" t="s">
        <v>1282</v>
      </c>
      <c r="B22284">
        <v>5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>
        <v>600.26</v>
      </c>
      <c r="I22284" s="1">
        <v>600.26</v>
      </c>
      <c r="J22284" s="1">
        <v>605.65</v>
      </c>
    </row>
    <row r="22285" spans="1:10" x14ac:dyDescent="0.3">
      <c r="A22285" s="1" t="s">
        <v>1284</v>
      </c>
      <c r="B22285">
        <v>5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>
        <v>22.79</v>
      </c>
      <c r="I22285" s="1">
        <v>22.79</v>
      </c>
      <c r="J22285" s="1">
        <v>15.67</v>
      </c>
    </row>
    <row r="22286" spans="1:10" x14ac:dyDescent="0.3">
      <c r="A22286" s="1" t="s">
        <v>1285</v>
      </c>
      <c r="B22286">
        <v>5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>
        <v>65.599999999999994</v>
      </c>
      <c r="I22286" s="1">
        <v>65.599999999999994</v>
      </c>
      <c r="J22286" s="1">
        <v>48.55</v>
      </c>
    </row>
    <row r="22287" spans="1:10" x14ac:dyDescent="0.3">
      <c r="A22287" s="1" t="s">
        <v>1285</v>
      </c>
      <c r="B22287">
        <v>5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>
        <v>600.26</v>
      </c>
      <c r="I22287" s="1">
        <v>600.26</v>
      </c>
      <c r="J22287" s="1">
        <v>605.65</v>
      </c>
    </row>
    <row r="22288" spans="1:10" x14ac:dyDescent="0.3">
      <c r="A22288" s="1" t="s">
        <v>1285</v>
      </c>
      <c r="B22288">
        <v>5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>
        <v>202.33</v>
      </c>
      <c r="I22288" s="1">
        <v>202.33</v>
      </c>
      <c r="J22288" s="1">
        <v>187.16</v>
      </c>
    </row>
    <row r="22289" spans="1:10" x14ac:dyDescent="0.3">
      <c r="A22289" s="1" t="s">
        <v>1285</v>
      </c>
      <c r="B22289">
        <v>5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>
        <v>324.45</v>
      </c>
      <c r="I22289" s="1">
        <v>324.45</v>
      </c>
      <c r="J22289" s="1">
        <v>300.12</v>
      </c>
    </row>
    <row r="22290" spans="1:10" x14ac:dyDescent="0.3">
      <c r="A22290" s="1" t="s">
        <v>3664</v>
      </c>
      <c r="B22290">
        <v>5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>
        <v>5.19</v>
      </c>
      <c r="I22290" s="1">
        <v>5.19</v>
      </c>
      <c r="J22290" s="1">
        <v>5.23</v>
      </c>
    </row>
    <row r="22291" spans="1:10" x14ac:dyDescent="0.3">
      <c r="A22291" s="1" t="s">
        <v>3664</v>
      </c>
      <c r="B22291">
        <v>5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>
        <v>1229.46</v>
      </c>
      <c r="I22291" s="1">
        <v>1229.46</v>
      </c>
      <c r="J22291" s="1">
        <v>1105.81</v>
      </c>
    </row>
    <row r="22292" spans="1:10" x14ac:dyDescent="0.3">
      <c r="A22292" s="1" t="s">
        <v>3664</v>
      </c>
      <c r="B22292">
        <v>5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>
        <v>22.79</v>
      </c>
      <c r="I22292" s="1">
        <v>22.79</v>
      </c>
      <c r="J22292" s="1">
        <v>15.67</v>
      </c>
    </row>
    <row r="22293" spans="1:10" x14ac:dyDescent="0.3">
      <c r="A22293" s="1" t="s">
        <v>3665</v>
      </c>
      <c r="B22293">
        <v>5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>
        <v>22.79</v>
      </c>
      <c r="I22293" s="1">
        <v>22.79</v>
      </c>
      <c r="J22293" s="1">
        <v>15.67</v>
      </c>
    </row>
    <row r="22294" spans="1:10" x14ac:dyDescent="0.3">
      <c r="A22294" s="1" t="s">
        <v>3666</v>
      </c>
      <c r="B22294">
        <v>5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>
        <v>1229.46</v>
      </c>
      <c r="I22294" s="1">
        <v>1229.46</v>
      </c>
      <c r="J22294" s="1">
        <v>1105.81</v>
      </c>
    </row>
    <row r="22295" spans="1:10" x14ac:dyDescent="0.3">
      <c r="A22295" s="1" t="s">
        <v>1286</v>
      </c>
      <c r="B22295">
        <v>5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>
        <v>11.99</v>
      </c>
      <c r="I22295" s="1">
        <v>11.99</v>
      </c>
      <c r="J22295" s="1">
        <v>8.25</v>
      </c>
    </row>
    <row r="22296" spans="1:10" x14ac:dyDescent="0.3">
      <c r="A22296" s="1" t="s">
        <v>1286</v>
      </c>
      <c r="B22296">
        <v>5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>
        <v>183.94</v>
      </c>
      <c r="I22296" s="1">
        <v>183.94</v>
      </c>
      <c r="J22296" s="1">
        <v>170.14</v>
      </c>
    </row>
    <row r="22297" spans="1:10" x14ac:dyDescent="0.3">
      <c r="A22297" s="1" t="s">
        <v>1286</v>
      </c>
      <c r="B22297">
        <v>5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>
        <v>1466.01</v>
      </c>
      <c r="I22297" s="1">
        <v>1466.01</v>
      </c>
      <c r="J22297" s="1">
        <v>1518.79</v>
      </c>
    </row>
    <row r="22298" spans="1:10" x14ac:dyDescent="0.3">
      <c r="A22298" s="1" t="s">
        <v>1287</v>
      </c>
      <c r="B22298">
        <v>5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>
        <v>22.79</v>
      </c>
      <c r="I22298" s="1">
        <v>22.79</v>
      </c>
      <c r="J22298" s="1">
        <v>15.67</v>
      </c>
    </row>
    <row r="22299" spans="1:10" x14ac:dyDescent="0.3">
      <c r="A22299" s="1" t="s">
        <v>1287</v>
      </c>
      <c r="B22299">
        <v>5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>
        <v>1229.46</v>
      </c>
      <c r="I22299" s="1">
        <v>1229.46</v>
      </c>
      <c r="J22299" s="1">
        <v>1105.81</v>
      </c>
    </row>
    <row r="22300" spans="1:10" x14ac:dyDescent="0.3">
      <c r="A22300" s="1" t="s">
        <v>3667</v>
      </c>
      <c r="B22300">
        <v>5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>
        <v>600.26</v>
      </c>
      <c r="I22300" s="1">
        <v>600.26</v>
      </c>
      <c r="J22300" s="1">
        <v>605.65</v>
      </c>
    </row>
    <row r="22301" spans="1:10" x14ac:dyDescent="0.3">
      <c r="A22301" s="1" t="s">
        <v>1290</v>
      </c>
      <c r="B22301">
        <v>5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>
        <v>209.26</v>
      </c>
      <c r="I22301" s="1">
        <v>209.26</v>
      </c>
      <c r="J22301" s="1">
        <v>185.82</v>
      </c>
    </row>
    <row r="22302" spans="1:10" x14ac:dyDescent="0.3">
      <c r="A22302" s="1" t="s">
        <v>1290</v>
      </c>
      <c r="B22302">
        <v>5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>
        <v>1242.8499999999999</v>
      </c>
      <c r="I22302" s="1">
        <v>1242.8499999999999</v>
      </c>
      <c r="J22302" s="1">
        <v>1117.8599999999999</v>
      </c>
    </row>
    <row r="22303" spans="1:10" x14ac:dyDescent="0.3">
      <c r="A22303" s="1" t="s">
        <v>1290</v>
      </c>
      <c r="B22303">
        <v>5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>
        <v>744.27</v>
      </c>
      <c r="I22303" s="1">
        <v>744.27</v>
      </c>
      <c r="J22303" s="1">
        <v>660.91</v>
      </c>
    </row>
    <row r="22304" spans="1:10" x14ac:dyDescent="0.3">
      <c r="A22304" s="1" t="s">
        <v>1290</v>
      </c>
      <c r="B22304">
        <v>5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>
        <v>125.42</v>
      </c>
      <c r="I22304" s="1">
        <v>125.42</v>
      </c>
      <c r="J22304" s="1">
        <v>92.81</v>
      </c>
    </row>
    <row r="22305" spans="1:10" x14ac:dyDescent="0.3">
      <c r="A22305" s="1" t="s">
        <v>1290</v>
      </c>
      <c r="B22305">
        <v>5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>
        <v>141.62</v>
      </c>
      <c r="I22305" s="1">
        <v>141.62</v>
      </c>
      <c r="J22305" s="1">
        <v>104.8</v>
      </c>
    </row>
    <row r="22306" spans="1:10" x14ac:dyDescent="0.3">
      <c r="A22306" s="1" t="s">
        <v>3668</v>
      </c>
      <c r="B22306">
        <v>5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>
        <v>22.79</v>
      </c>
      <c r="I22306" s="1">
        <v>22.79</v>
      </c>
      <c r="J22306" s="1">
        <v>15.67</v>
      </c>
    </row>
    <row r="22307" spans="1:10" x14ac:dyDescent="0.3">
      <c r="A22307" s="1" t="s">
        <v>3668</v>
      </c>
      <c r="B22307">
        <v>5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>
        <v>1229.46</v>
      </c>
      <c r="I22307" s="1">
        <v>1229.46</v>
      </c>
      <c r="J22307" s="1">
        <v>1105.81</v>
      </c>
    </row>
    <row r="22308" spans="1:10" x14ac:dyDescent="0.3">
      <c r="A22308" s="1" t="s">
        <v>3668</v>
      </c>
      <c r="B22308">
        <v>5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>
        <v>1229.46</v>
      </c>
      <c r="I22308" s="1">
        <v>1229.46</v>
      </c>
      <c r="J22308" s="1">
        <v>1105.81</v>
      </c>
    </row>
    <row r="22309" spans="1:10" x14ac:dyDescent="0.3">
      <c r="A22309" s="1" t="s">
        <v>3669</v>
      </c>
      <c r="B22309">
        <v>6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>
        <v>22.79</v>
      </c>
      <c r="I22309" s="1">
        <v>22.79</v>
      </c>
      <c r="J22309" s="1">
        <v>15.67</v>
      </c>
    </row>
    <row r="22310" spans="1:10" x14ac:dyDescent="0.3">
      <c r="A22310" s="1" t="s">
        <v>1291</v>
      </c>
      <c r="B22310">
        <v>6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>
        <v>20.190000000000001</v>
      </c>
      <c r="I22310" s="1">
        <v>20.190000000000001</v>
      </c>
      <c r="J22310" s="1">
        <v>13.88</v>
      </c>
    </row>
    <row r="22311" spans="1:10" x14ac:dyDescent="0.3">
      <c r="A22311" s="1" t="s">
        <v>1291</v>
      </c>
      <c r="B22311">
        <v>6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>
        <v>1308.94</v>
      </c>
      <c r="I22311" s="1">
        <v>1308.94</v>
      </c>
      <c r="J22311" s="1">
        <v>1320.68</v>
      </c>
    </row>
    <row r="22312" spans="1:10" x14ac:dyDescent="0.3">
      <c r="A22312" s="1" t="s">
        <v>1291</v>
      </c>
      <c r="B22312">
        <v>6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>
        <v>324.45</v>
      </c>
      <c r="I22312" s="1">
        <v>324.45</v>
      </c>
      <c r="J22312" s="1">
        <v>300.12</v>
      </c>
    </row>
    <row r="22313" spans="1:10" x14ac:dyDescent="0.3">
      <c r="A22313" s="1" t="s">
        <v>1291</v>
      </c>
      <c r="B22313">
        <v>6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>
        <v>600.26</v>
      </c>
      <c r="I22313" s="1">
        <v>600.26</v>
      </c>
      <c r="J22313" s="1">
        <v>605.65</v>
      </c>
    </row>
    <row r="22314" spans="1:10" x14ac:dyDescent="0.3">
      <c r="A22314" s="1" t="s">
        <v>1291</v>
      </c>
      <c r="B22314">
        <v>6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>
        <v>1308.94</v>
      </c>
      <c r="I22314" s="1">
        <v>1308.94</v>
      </c>
      <c r="J22314" s="1">
        <v>1320.68</v>
      </c>
    </row>
    <row r="22315" spans="1:10" x14ac:dyDescent="0.3">
      <c r="A22315" s="1" t="s">
        <v>1291</v>
      </c>
      <c r="B22315">
        <v>6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>
        <v>1466.01</v>
      </c>
      <c r="I22315" s="1">
        <v>1466.01</v>
      </c>
      <c r="J22315" s="1">
        <v>1518.79</v>
      </c>
    </row>
    <row r="22316" spans="1:10" x14ac:dyDescent="0.3">
      <c r="A22316" s="1" t="s">
        <v>1291</v>
      </c>
      <c r="B22316">
        <v>6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>
        <v>1466.01</v>
      </c>
      <c r="I22316" s="1">
        <v>1466.01</v>
      </c>
      <c r="J22316" s="1">
        <v>1518.79</v>
      </c>
    </row>
    <row r="22317" spans="1:10" x14ac:dyDescent="0.3">
      <c r="A22317" s="1" t="s">
        <v>3670</v>
      </c>
      <c r="B22317">
        <v>6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>
        <v>1242.8499999999999</v>
      </c>
      <c r="I22317" s="1">
        <v>1242.8499999999999</v>
      </c>
      <c r="J22317" s="1">
        <v>1117.8599999999999</v>
      </c>
    </row>
    <row r="22318" spans="1:10" x14ac:dyDescent="0.3">
      <c r="A22318" s="1" t="s">
        <v>1292</v>
      </c>
      <c r="B22318">
        <v>6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>
        <v>44.99</v>
      </c>
      <c r="I22318" s="1">
        <v>44.99</v>
      </c>
      <c r="J22318" s="1">
        <v>30.93</v>
      </c>
    </row>
    <row r="22319" spans="1:10" x14ac:dyDescent="0.3">
      <c r="A22319" s="1" t="s">
        <v>3671</v>
      </c>
      <c r="B22319">
        <v>6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>
        <v>209.26</v>
      </c>
      <c r="I22319" s="1">
        <v>209.26</v>
      </c>
      <c r="J22319" s="1">
        <v>185.82</v>
      </c>
    </row>
    <row r="22320" spans="1:10" x14ac:dyDescent="0.3">
      <c r="A22320" s="1" t="s">
        <v>1423</v>
      </c>
      <c r="B22320">
        <v>6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>
        <v>22.79</v>
      </c>
      <c r="I22320" s="1">
        <v>22.79</v>
      </c>
      <c r="J22320" s="1">
        <v>15.67</v>
      </c>
    </row>
    <row r="22321" spans="1:10" x14ac:dyDescent="0.3">
      <c r="A22321" s="1" t="s">
        <v>1423</v>
      </c>
      <c r="B22321">
        <v>6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>
        <v>736.15</v>
      </c>
      <c r="I22321" s="1">
        <v>736.15</v>
      </c>
      <c r="J22321" s="1">
        <v>653.70000000000005</v>
      </c>
    </row>
    <row r="22322" spans="1:10" x14ac:dyDescent="0.3">
      <c r="A22322" s="1" t="s">
        <v>1423</v>
      </c>
      <c r="B22322">
        <v>6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>
        <v>209.26</v>
      </c>
      <c r="I22322" s="1">
        <v>209.26</v>
      </c>
      <c r="J22322" s="1">
        <v>185.82</v>
      </c>
    </row>
    <row r="22323" spans="1:10" x14ac:dyDescent="0.3">
      <c r="A22323" s="1" t="s">
        <v>1423</v>
      </c>
      <c r="B22323">
        <v>6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>
        <v>744.27</v>
      </c>
      <c r="I22323" s="1">
        <v>744.27</v>
      </c>
      <c r="J22323" s="1">
        <v>660.91</v>
      </c>
    </row>
    <row r="22324" spans="1:10" x14ac:dyDescent="0.3">
      <c r="A22324" s="1" t="s">
        <v>1423</v>
      </c>
      <c r="B22324">
        <v>6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>
        <v>1229.46</v>
      </c>
      <c r="I22324" s="1">
        <v>1229.46</v>
      </c>
      <c r="J22324" s="1">
        <v>1105.81</v>
      </c>
    </row>
    <row r="22325" spans="1:10" x14ac:dyDescent="0.3">
      <c r="A22325" s="1" t="s">
        <v>1423</v>
      </c>
      <c r="B22325">
        <v>6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>
        <v>52.65</v>
      </c>
      <c r="I22325" s="1">
        <v>52.65</v>
      </c>
      <c r="J22325" s="1">
        <v>38.96</v>
      </c>
    </row>
    <row r="22326" spans="1:10" x14ac:dyDescent="0.3">
      <c r="A22326" s="1" t="s">
        <v>1423</v>
      </c>
      <c r="B22326">
        <v>6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>
        <v>647.99</v>
      </c>
      <c r="I22326" s="1">
        <v>647.99</v>
      </c>
      <c r="J22326" s="1">
        <v>598.44000000000005</v>
      </c>
    </row>
    <row r="22327" spans="1:10" x14ac:dyDescent="0.3">
      <c r="A22327" s="1" t="s">
        <v>1423</v>
      </c>
      <c r="B22327">
        <v>6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>
        <v>125.42</v>
      </c>
      <c r="I22327" s="1">
        <v>125.42</v>
      </c>
      <c r="J22327" s="1">
        <v>92.81</v>
      </c>
    </row>
    <row r="22328" spans="1:10" x14ac:dyDescent="0.3">
      <c r="A22328" s="1" t="s">
        <v>1294</v>
      </c>
      <c r="B22328">
        <v>6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>
        <v>15</v>
      </c>
      <c r="I22328" s="1">
        <v>15</v>
      </c>
      <c r="J22328" s="1">
        <v>10.31</v>
      </c>
    </row>
    <row r="22329" spans="1:10" x14ac:dyDescent="0.3">
      <c r="A22329" s="1" t="s">
        <v>1294</v>
      </c>
      <c r="B22329">
        <v>6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>
        <v>183.94</v>
      </c>
      <c r="I22329" s="1">
        <v>183.94</v>
      </c>
      <c r="J22329" s="1">
        <v>170.14</v>
      </c>
    </row>
    <row r="22330" spans="1:10" x14ac:dyDescent="0.3">
      <c r="A22330" s="1" t="s">
        <v>1294</v>
      </c>
      <c r="B22330">
        <v>6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>
        <v>28.84</v>
      </c>
      <c r="I22330" s="1">
        <v>28.84</v>
      </c>
      <c r="J22330" s="1">
        <v>29.08</v>
      </c>
    </row>
    <row r="22331" spans="1:10" x14ac:dyDescent="0.3">
      <c r="A22331" s="1" t="s">
        <v>1294</v>
      </c>
      <c r="B22331">
        <v>6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>
        <v>1466.01</v>
      </c>
      <c r="I22331" s="1">
        <v>1466.01</v>
      </c>
      <c r="J22331" s="1">
        <v>1518.79</v>
      </c>
    </row>
    <row r="22332" spans="1:10" x14ac:dyDescent="0.3">
      <c r="A22332" s="1" t="s">
        <v>1294</v>
      </c>
      <c r="B22332">
        <v>6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>
        <v>202.33</v>
      </c>
      <c r="I22332" s="1">
        <v>202.33</v>
      </c>
      <c r="J22332" s="1">
        <v>187.16</v>
      </c>
    </row>
    <row r="22333" spans="1:10" x14ac:dyDescent="0.3">
      <c r="A22333" s="1" t="s">
        <v>1295</v>
      </c>
      <c r="B22333">
        <v>6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>
        <v>183.94</v>
      </c>
      <c r="I22333" s="1">
        <v>183.94</v>
      </c>
      <c r="J22333" s="1">
        <v>170.14</v>
      </c>
    </row>
    <row r="22334" spans="1:10" x14ac:dyDescent="0.3">
      <c r="A22334" s="1" t="s">
        <v>1295</v>
      </c>
      <c r="B22334">
        <v>6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>
        <v>600.26</v>
      </c>
      <c r="I22334" s="1">
        <v>600.26</v>
      </c>
      <c r="J22334" s="1">
        <v>605.65</v>
      </c>
    </row>
    <row r="22335" spans="1:10" x14ac:dyDescent="0.3">
      <c r="A22335" s="1" t="s">
        <v>1296</v>
      </c>
      <c r="B22335">
        <v>6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>
        <v>209.26</v>
      </c>
      <c r="I22335" s="1">
        <v>209.26</v>
      </c>
      <c r="J22335" s="1">
        <v>185.82</v>
      </c>
    </row>
    <row r="22336" spans="1:10" x14ac:dyDescent="0.3">
      <c r="A22336" s="1" t="s">
        <v>1296</v>
      </c>
      <c r="B22336">
        <v>6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>
        <v>647.99</v>
      </c>
      <c r="I22336" s="1">
        <v>647.99</v>
      </c>
      <c r="J22336" s="1">
        <v>598.44000000000005</v>
      </c>
    </row>
    <row r="22337" spans="1:10" x14ac:dyDescent="0.3">
      <c r="A22337" s="1" t="s">
        <v>1296</v>
      </c>
      <c r="B22337">
        <v>6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>
        <v>141.62</v>
      </c>
      <c r="I22337" s="1">
        <v>141.62</v>
      </c>
      <c r="J22337" s="1">
        <v>104.8</v>
      </c>
    </row>
    <row r="22338" spans="1:10" x14ac:dyDescent="0.3">
      <c r="A22338" s="1" t="s">
        <v>1296</v>
      </c>
      <c r="B22338">
        <v>6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>
        <v>647.99</v>
      </c>
      <c r="I22338" s="1">
        <v>647.99</v>
      </c>
      <c r="J22338" s="1">
        <v>598.44000000000005</v>
      </c>
    </row>
    <row r="22339" spans="1:10" x14ac:dyDescent="0.3">
      <c r="A22339" s="1" t="s">
        <v>1296</v>
      </c>
      <c r="B22339">
        <v>6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>
        <v>196.33</v>
      </c>
      <c r="I22339" s="1">
        <v>196.33</v>
      </c>
      <c r="J22339" s="1">
        <v>145.28</v>
      </c>
    </row>
    <row r="22340" spans="1:10" x14ac:dyDescent="0.3">
      <c r="A22340" s="1" t="s">
        <v>1297</v>
      </c>
      <c r="B22340">
        <v>6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>
        <v>5.19</v>
      </c>
      <c r="I22340" s="1">
        <v>5.19</v>
      </c>
      <c r="J22340" s="1">
        <v>5.23</v>
      </c>
    </row>
    <row r="22341" spans="1:10" x14ac:dyDescent="0.3">
      <c r="A22341" s="1" t="s">
        <v>1408</v>
      </c>
      <c r="B22341">
        <v>6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>
        <v>744.27</v>
      </c>
      <c r="I22341" s="1">
        <v>744.27</v>
      </c>
      <c r="J22341" s="1">
        <v>660.91</v>
      </c>
    </row>
    <row r="22342" spans="1:10" x14ac:dyDescent="0.3">
      <c r="A22342" s="1" t="s">
        <v>1408</v>
      </c>
      <c r="B22342">
        <v>6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>
        <v>736.15</v>
      </c>
      <c r="I22342" s="1">
        <v>736.15</v>
      </c>
      <c r="J22342" s="1">
        <v>653.70000000000005</v>
      </c>
    </row>
    <row r="22343" spans="1:10" x14ac:dyDescent="0.3">
      <c r="A22343" s="1" t="s">
        <v>1408</v>
      </c>
      <c r="B22343">
        <v>6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>
        <v>647.99</v>
      </c>
      <c r="I22343" s="1">
        <v>647.99</v>
      </c>
      <c r="J22343" s="1">
        <v>598.44000000000005</v>
      </c>
    </row>
    <row r="22344" spans="1:10" x14ac:dyDescent="0.3">
      <c r="A22344" s="1" t="s">
        <v>1408</v>
      </c>
      <c r="B22344">
        <v>6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>
        <v>736.15</v>
      </c>
      <c r="I22344" s="1">
        <v>736.15</v>
      </c>
      <c r="J22344" s="1">
        <v>653.70000000000005</v>
      </c>
    </row>
    <row r="22345" spans="1:10" x14ac:dyDescent="0.3">
      <c r="A22345" s="1" t="s">
        <v>1408</v>
      </c>
      <c r="B22345">
        <v>6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>
        <v>74.84</v>
      </c>
      <c r="I22345" s="1">
        <v>74.84</v>
      </c>
      <c r="J22345" s="1">
        <v>55.38</v>
      </c>
    </row>
    <row r="22346" spans="1:10" x14ac:dyDescent="0.3">
      <c r="A22346" s="1" t="s">
        <v>1408</v>
      </c>
      <c r="B22346">
        <v>6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>
        <v>22.79</v>
      </c>
      <c r="I22346" s="1">
        <v>22.79</v>
      </c>
      <c r="J22346" s="1">
        <v>15.67</v>
      </c>
    </row>
    <row r="22347" spans="1:10" x14ac:dyDescent="0.3">
      <c r="A22347" s="1" t="s">
        <v>1408</v>
      </c>
      <c r="B22347">
        <v>6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>
        <v>36.450000000000003</v>
      </c>
      <c r="I22347" s="1">
        <v>36.450000000000003</v>
      </c>
      <c r="J22347" s="1">
        <v>26.97</v>
      </c>
    </row>
    <row r="22348" spans="1:10" x14ac:dyDescent="0.3">
      <c r="A22348" s="1" t="s">
        <v>1408</v>
      </c>
      <c r="B22348">
        <v>6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>
        <v>1229.46</v>
      </c>
      <c r="I22348" s="1">
        <v>1229.46</v>
      </c>
      <c r="J22348" s="1">
        <v>1105.81</v>
      </c>
    </row>
    <row r="22349" spans="1:10" x14ac:dyDescent="0.3">
      <c r="A22349" s="1" t="s">
        <v>3672</v>
      </c>
      <c r="B22349">
        <v>6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>
        <v>65.599999999999994</v>
      </c>
      <c r="I22349" s="1">
        <v>65.599999999999994</v>
      </c>
      <c r="J22349" s="1">
        <v>48.55</v>
      </c>
    </row>
    <row r="22350" spans="1:10" x14ac:dyDescent="0.3">
      <c r="A22350" s="1" t="s">
        <v>3672</v>
      </c>
      <c r="B22350">
        <v>6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>
        <v>780.82</v>
      </c>
      <c r="I22350" s="1">
        <v>780.82</v>
      </c>
      <c r="J22350" s="1">
        <v>722.26</v>
      </c>
    </row>
    <row r="22351" spans="1:10" x14ac:dyDescent="0.3">
      <c r="A22351" s="1" t="s">
        <v>3672</v>
      </c>
      <c r="B22351">
        <v>6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>
        <v>183.94</v>
      </c>
      <c r="I22351" s="1">
        <v>183.94</v>
      </c>
      <c r="J22351" s="1">
        <v>170.14</v>
      </c>
    </row>
    <row r="22352" spans="1:10" x14ac:dyDescent="0.3">
      <c r="A22352" s="1" t="s">
        <v>1300</v>
      </c>
      <c r="B22352">
        <v>7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>
        <v>858.9</v>
      </c>
      <c r="I22352" s="1">
        <v>858.9</v>
      </c>
      <c r="J22352" s="1">
        <v>868.63</v>
      </c>
    </row>
    <row r="22353" spans="1:10" x14ac:dyDescent="0.3">
      <c r="A22353" s="1" t="s">
        <v>1300</v>
      </c>
      <c r="B22353">
        <v>7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>
        <v>672.29</v>
      </c>
      <c r="I22353" s="1">
        <v>672.29</v>
      </c>
      <c r="J22353" s="1">
        <v>713.08</v>
      </c>
    </row>
    <row r="22354" spans="1:10" x14ac:dyDescent="0.3">
      <c r="A22354" s="1" t="s">
        <v>1300</v>
      </c>
      <c r="B22354">
        <v>7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>
        <v>858.9</v>
      </c>
      <c r="I22354" s="1">
        <v>858.9</v>
      </c>
      <c r="J22354" s="1">
        <v>868.63</v>
      </c>
    </row>
    <row r="22355" spans="1:10" x14ac:dyDescent="0.3">
      <c r="A22355" s="1" t="s">
        <v>1300</v>
      </c>
      <c r="B22355">
        <v>7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>
        <v>858.9</v>
      </c>
      <c r="I22355" s="1">
        <v>858.9</v>
      </c>
      <c r="J22355" s="1">
        <v>868.63</v>
      </c>
    </row>
    <row r="22356" spans="1:10" x14ac:dyDescent="0.3">
      <c r="A22356" s="1" t="s">
        <v>1300</v>
      </c>
      <c r="B22356">
        <v>7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>
        <v>1020.59</v>
      </c>
      <c r="I22356" s="1">
        <v>1020.59</v>
      </c>
      <c r="J22356" s="1">
        <v>1082.51</v>
      </c>
    </row>
    <row r="22357" spans="1:10" x14ac:dyDescent="0.3">
      <c r="A22357" s="1" t="s">
        <v>1300</v>
      </c>
      <c r="B22357">
        <v>7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>
        <v>672.29</v>
      </c>
      <c r="I22357" s="1">
        <v>672.29</v>
      </c>
      <c r="J22357" s="1">
        <v>713.08</v>
      </c>
    </row>
    <row r="22358" spans="1:10" x14ac:dyDescent="0.3">
      <c r="A22358" s="1" t="s">
        <v>1301</v>
      </c>
      <c r="B22358">
        <v>7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>
        <v>72.16</v>
      </c>
      <c r="I22358" s="1">
        <v>72.16</v>
      </c>
      <c r="J22358" s="1">
        <v>53.4</v>
      </c>
    </row>
    <row r="22359" spans="1:10" x14ac:dyDescent="0.3">
      <c r="A22359" s="1" t="s">
        <v>1301</v>
      </c>
      <c r="B22359">
        <v>7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>
        <v>461.69</v>
      </c>
      <c r="I22359" s="1">
        <v>461.69</v>
      </c>
      <c r="J22359" s="1">
        <v>419.78</v>
      </c>
    </row>
    <row r="22360" spans="1:10" x14ac:dyDescent="0.3">
      <c r="A22360" s="1" t="s">
        <v>1301</v>
      </c>
      <c r="B22360">
        <v>7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>
        <v>149.87</v>
      </c>
      <c r="I22360" s="1">
        <v>149.87</v>
      </c>
      <c r="J22360" s="1">
        <v>136.79</v>
      </c>
    </row>
    <row r="22361" spans="1:10" x14ac:dyDescent="0.3">
      <c r="A22361" s="1" t="s">
        <v>1301</v>
      </c>
      <c r="B22361">
        <v>7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>
        <v>48.59</v>
      </c>
      <c r="I22361" s="1">
        <v>48.59</v>
      </c>
      <c r="J22361" s="1">
        <v>35.96</v>
      </c>
    </row>
    <row r="22362" spans="1:10" x14ac:dyDescent="0.3">
      <c r="A22362" s="1" t="s">
        <v>1301</v>
      </c>
      <c r="B22362">
        <v>7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>
        <v>26.72</v>
      </c>
      <c r="I22362" s="1">
        <v>26.72</v>
      </c>
      <c r="J22362" s="1">
        <v>19.78</v>
      </c>
    </row>
    <row r="22363" spans="1:10" x14ac:dyDescent="0.3">
      <c r="A22363" s="1" t="s">
        <v>1301</v>
      </c>
      <c r="B22363">
        <v>7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>
        <v>323.99</v>
      </c>
      <c r="I22363" s="1">
        <v>323.99</v>
      </c>
      <c r="J22363" s="1">
        <v>294.58</v>
      </c>
    </row>
    <row r="22364" spans="1:10" x14ac:dyDescent="0.3">
      <c r="A22364" s="1" t="s">
        <v>1301</v>
      </c>
      <c r="B22364">
        <v>7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>
        <v>149.87</v>
      </c>
      <c r="I22364" s="1">
        <v>149.87</v>
      </c>
      <c r="J22364" s="1">
        <v>136.79</v>
      </c>
    </row>
    <row r="22365" spans="1:10" x14ac:dyDescent="0.3">
      <c r="A22365" s="1" t="s">
        <v>1302</v>
      </c>
      <c r="B22365">
        <v>7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>
        <v>1391.99</v>
      </c>
      <c r="I22365" s="1">
        <v>1391.99</v>
      </c>
      <c r="J22365" s="1">
        <v>1265.6199999999999</v>
      </c>
    </row>
    <row r="22366" spans="1:10" x14ac:dyDescent="0.3">
      <c r="A22366" s="1" t="s">
        <v>1302</v>
      </c>
      <c r="B22366">
        <v>7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>
        <v>158.43</v>
      </c>
      <c r="I22366" s="1">
        <v>158.43</v>
      </c>
      <c r="J22366" s="1">
        <v>144.59</v>
      </c>
    </row>
    <row r="22367" spans="1:10" x14ac:dyDescent="0.3">
      <c r="A22367" s="1" t="s">
        <v>1302</v>
      </c>
      <c r="B22367">
        <v>7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>
        <v>818.7</v>
      </c>
      <c r="I22367" s="1">
        <v>818.7</v>
      </c>
      <c r="J22367" s="1">
        <v>747.2</v>
      </c>
    </row>
    <row r="22368" spans="1:10" x14ac:dyDescent="0.3">
      <c r="A22368" s="1" t="s">
        <v>1302</v>
      </c>
      <c r="B22368">
        <v>7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>
        <v>338.99</v>
      </c>
      <c r="I22368" s="1">
        <v>338.99</v>
      </c>
      <c r="J22368" s="1">
        <v>308.22000000000003</v>
      </c>
    </row>
    <row r="22369" spans="1:10" x14ac:dyDescent="0.3">
      <c r="A22369" s="1" t="s">
        <v>1302</v>
      </c>
      <c r="B22369">
        <v>7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>
        <v>63.9</v>
      </c>
      <c r="I22369" s="1">
        <v>63.9</v>
      </c>
      <c r="J22369" s="1">
        <v>47.29</v>
      </c>
    </row>
    <row r="22370" spans="1:10" x14ac:dyDescent="0.3">
      <c r="A22370" s="1" t="s">
        <v>1303</v>
      </c>
      <c r="B22370">
        <v>7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>
        <v>202.33</v>
      </c>
      <c r="I22370" s="1">
        <v>202.33</v>
      </c>
      <c r="J22370" s="1">
        <v>204.63</v>
      </c>
    </row>
    <row r="22371" spans="1:10" x14ac:dyDescent="0.3">
      <c r="A22371" s="1" t="s">
        <v>1303</v>
      </c>
      <c r="B22371">
        <v>7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>
        <v>26.72</v>
      </c>
      <c r="I22371" s="1">
        <v>26.72</v>
      </c>
      <c r="J22371" s="1">
        <v>19.78</v>
      </c>
    </row>
    <row r="22372" spans="1:10" x14ac:dyDescent="0.3">
      <c r="A22372" s="1" t="s">
        <v>1303</v>
      </c>
      <c r="B22372">
        <v>7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>
        <v>1466.01</v>
      </c>
      <c r="I22372" s="1">
        <v>1466.01</v>
      </c>
      <c r="J22372" s="1">
        <v>1554.95</v>
      </c>
    </row>
    <row r="22373" spans="1:10" x14ac:dyDescent="0.3">
      <c r="A22373" s="1" t="s">
        <v>1303</v>
      </c>
      <c r="B22373">
        <v>7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>
        <v>1020.59</v>
      </c>
      <c r="I22373" s="1">
        <v>1020.59</v>
      </c>
      <c r="J22373" s="1">
        <v>1082.51</v>
      </c>
    </row>
    <row r="22374" spans="1:10" x14ac:dyDescent="0.3">
      <c r="A22374" s="1" t="s">
        <v>1303</v>
      </c>
      <c r="B22374">
        <v>7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>
        <v>5.39</v>
      </c>
      <c r="I22374" s="1">
        <v>5.39</v>
      </c>
      <c r="J22374" s="1">
        <v>3.36</v>
      </c>
    </row>
    <row r="22375" spans="1:10" x14ac:dyDescent="0.3">
      <c r="A22375" s="1" t="s">
        <v>1304</v>
      </c>
      <c r="B22375">
        <v>7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>
        <v>48.59</v>
      </c>
      <c r="I22375" s="1">
        <v>48.59</v>
      </c>
      <c r="J22375" s="1">
        <v>35.96</v>
      </c>
    </row>
    <row r="22376" spans="1:10" x14ac:dyDescent="0.3">
      <c r="A22376" s="1" t="s">
        <v>1304</v>
      </c>
      <c r="B22376">
        <v>7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>
        <v>37.15</v>
      </c>
      <c r="I22376" s="1">
        <v>37.15</v>
      </c>
      <c r="J22376" s="1">
        <v>27.49</v>
      </c>
    </row>
    <row r="22377" spans="1:10" x14ac:dyDescent="0.3">
      <c r="A22377" s="1" t="s">
        <v>1431</v>
      </c>
      <c r="B22377">
        <v>7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>
        <v>158.43</v>
      </c>
      <c r="I22377" s="1">
        <v>158.43</v>
      </c>
      <c r="J22377" s="1">
        <v>144.59</v>
      </c>
    </row>
    <row r="22378" spans="1:10" x14ac:dyDescent="0.3">
      <c r="A22378" s="1" t="s">
        <v>1431</v>
      </c>
      <c r="B22378">
        <v>7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>
        <v>41.99</v>
      </c>
      <c r="I22378" s="1">
        <v>41.99</v>
      </c>
      <c r="J22378" s="1">
        <v>26.18</v>
      </c>
    </row>
    <row r="22379" spans="1:10" x14ac:dyDescent="0.3">
      <c r="A22379" s="1" t="s">
        <v>1431</v>
      </c>
      <c r="B22379">
        <v>7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>
        <v>37.25</v>
      </c>
      <c r="I22379" s="1">
        <v>37.25</v>
      </c>
      <c r="J22379" s="1">
        <v>27.57</v>
      </c>
    </row>
    <row r="22380" spans="1:10" x14ac:dyDescent="0.3">
      <c r="A22380" s="1" t="s">
        <v>1431</v>
      </c>
      <c r="B22380">
        <v>7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>
        <v>1.37</v>
      </c>
      <c r="I22380" s="1">
        <v>1.37</v>
      </c>
      <c r="J22380" s="1">
        <v>0.86</v>
      </c>
    </row>
    <row r="22381" spans="1:10" x14ac:dyDescent="0.3">
      <c r="A22381" s="1" t="s">
        <v>1431</v>
      </c>
      <c r="B22381">
        <v>7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>
        <v>24.29</v>
      </c>
      <c r="I22381" s="1">
        <v>24.29</v>
      </c>
      <c r="J22381" s="1">
        <v>17.98</v>
      </c>
    </row>
    <row r="22382" spans="1:10" x14ac:dyDescent="0.3">
      <c r="A22382" s="1" t="s">
        <v>3673</v>
      </c>
      <c r="B22382">
        <v>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>
        <v>672.29</v>
      </c>
      <c r="I22382" s="1">
        <v>672.29</v>
      </c>
      <c r="J22382" s="1">
        <v>713.08</v>
      </c>
    </row>
    <row r="22383" spans="1:10" x14ac:dyDescent="0.3">
      <c r="A22383" s="1" t="s">
        <v>1305</v>
      </c>
      <c r="B22383">
        <v>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>
        <v>24.29</v>
      </c>
      <c r="I22383" s="1">
        <v>24.29</v>
      </c>
      <c r="J22383" s="1">
        <v>17.98</v>
      </c>
    </row>
    <row r="22384" spans="1:10" x14ac:dyDescent="0.3">
      <c r="A22384" s="1" t="s">
        <v>1305</v>
      </c>
      <c r="B22384">
        <v>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>
        <v>218.45</v>
      </c>
      <c r="I22384" s="1">
        <v>218.45</v>
      </c>
      <c r="J22384" s="1">
        <v>199.38</v>
      </c>
    </row>
    <row r="22385" spans="1:10" x14ac:dyDescent="0.3">
      <c r="A22385" s="1" t="s">
        <v>1305</v>
      </c>
      <c r="B22385">
        <v>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>
        <v>1376.99</v>
      </c>
      <c r="I22385" s="1">
        <v>1376.99</v>
      </c>
      <c r="J22385" s="1">
        <v>1251.98</v>
      </c>
    </row>
    <row r="22386" spans="1:10" x14ac:dyDescent="0.3">
      <c r="A22386" s="1" t="s">
        <v>1305</v>
      </c>
      <c r="B22386">
        <v>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>
        <v>31.58</v>
      </c>
      <c r="I22386" s="1">
        <v>31.58</v>
      </c>
      <c r="J22386" s="1">
        <v>23.37</v>
      </c>
    </row>
    <row r="22387" spans="1:10" x14ac:dyDescent="0.3">
      <c r="A22387" s="1" t="s">
        <v>1306</v>
      </c>
      <c r="B22387">
        <v>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>
        <v>54.94</v>
      </c>
      <c r="I22387" s="1">
        <v>54.94</v>
      </c>
      <c r="J22387" s="1">
        <v>40.659999999999997</v>
      </c>
    </row>
    <row r="22388" spans="1:10" x14ac:dyDescent="0.3">
      <c r="A22388" s="1" t="s">
        <v>1306</v>
      </c>
      <c r="B22388">
        <v>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>
        <v>200.05</v>
      </c>
      <c r="I22388" s="1">
        <v>200.05</v>
      </c>
      <c r="J22388" s="1">
        <v>199.85</v>
      </c>
    </row>
    <row r="22389" spans="1:10" x14ac:dyDescent="0.3">
      <c r="A22389" s="1" t="s">
        <v>1306</v>
      </c>
      <c r="B22389">
        <v>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>
        <v>953.63</v>
      </c>
      <c r="I22389" s="1">
        <v>953.63</v>
      </c>
      <c r="J22389" s="1">
        <v>1481.94</v>
      </c>
    </row>
    <row r="22390" spans="1:10" x14ac:dyDescent="0.3">
      <c r="A22390" s="1" t="s">
        <v>1306</v>
      </c>
      <c r="B22390">
        <v>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>
        <v>602.35</v>
      </c>
      <c r="I22390" s="1">
        <v>602.35</v>
      </c>
      <c r="J22390" s="1">
        <v>601.74</v>
      </c>
    </row>
    <row r="22391" spans="1:10" x14ac:dyDescent="0.3">
      <c r="A22391" s="1" t="s">
        <v>1306</v>
      </c>
      <c r="B22391">
        <v>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>
        <v>334.06</v>
      </c>
      <c r="I22391" s="1">
        <v>334.06</v>
      </c>
      <c r="J22391" s="1">
        <v>461.44</v>
      </c>
    </row>
    <row r="22392" spans="1:10" x14ac:dyDescent="0.3">
      <c r="A22392" s="1" t="s">
        <v>1306</v>
      </c>
      <c r="B22392">
        <v>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>
        <v>1430.44</v>
      </c>
      <c r="I22392" s="1">
        <v>1430.44</v>
      </c>
      <c r="J22392" s="1">
        <v>1481.94</v>
      </c>
    </row>
    <row r="22393" spans="1:10" x14ac:dyDescent="0.3">
      <c r="A22393" s="1" t="s">
        <v>1306</v>
      </c>
      <c r="B22393">
        <v>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>
        <v>953.63</v>
      </c>
      <c r="I22393" s="1">
        <v>953.63</v>
      </c>
      <c r="J22393" s="1">
        <v>1481.94</v>
      </c>
    </row>
    <row r="22394" spans="1:10" x14ac:dyDescent="0.3">
      <c r="A22394" s="1" t="s">
        <v>1306</v>
      </c>
      <c r="B22394">
        <v>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>
        <v>1430.44</v>
      </c>
      <c r="I22394" s="1">
        <v>1430.44</v>
      </c>
      <c r="J22394" s="1">
        <v>1481.94</v>
      </c>
    </row>
    <row r="22395" spans="1:10" x14ac:dyDescent="0.3">
      <c r="A22395" s="1" t="s">
        <v>1306</v>
      </c>
      <c r="B22395">
        <v>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>
        <v>334.06</v>
      </c>
      <c r="I22395" s="1">
        <v>334.06</v>
      </c>
      <c r="J22395" s="1">
        <v>461.44</v>
      </c>
    </row>
    <row r="22396" spans="1:10" x14ac:dyDescent="0.3">
      <c r="A22396" s="1" t="s">
        <v>1306</v>
      </c>
      <c r="B22396">
        <v>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>
        <v>16.27</v>
      </c>
      <c r="I22396" s="1">
        <v>16.27</v>
      </c>
      <c r="J22396" s="1">
        <v>12.04</v>
      </c>
    </row>
    <row r="22397" spans="1:10" x14ac:dyDescent="0.3">
      <c r="A22397" s="1" t="s">
        <v>1306</v>
      </c>
      <c r="B22397">
        <v>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>
        <v>200.05</v>
      </c>
      <c r="I22397" s="1">
        <v>200.05</v>
      </c>
      <c r="J22397" s="1">
        <v>199.85</v>
      </c>
    </row>
    <row r="22398" spans="1:10" x14ac:dyDescent="0.3">
      <c r="A22398" s="1" t="s">
        <v>1306</v>
      </c>
      <c r="B22398">
        <v>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>
        <v>242.99</v>
      </c>
      <c r="I22398" s="1">
        <v>242.99</v>
      </c>
      <c r="J22398" s="1">
        <v>179.82</v>
      </c>
    </row>
    <row r="22399" spans="1:10" x14ac:dyDescent="0.3">
      <c r="A22399" s="1" t="s">
        <v>1306</v>
      </c>
      <c r="B22399">
        <v>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>
        <v>602.35</v>
      </c>
      <c r="I22399" s="1">
        <v>602.35</v>
      </c>
      <c r="J22399" s="1">
        <v>601.74</v>
      </c>
    </row>
    <row r="22400" spans="1:10" x14ac:dyDescent="0.3">
      <c r="A22400" s="1" t="s">
        <v>1307</v>
      </c>
      <c r="B22400">
        <v>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>
        <v>32.39</v>
      </c>
      <c r="I22400" s="1">
        <v>32.39</v>
      </c>
      <c r="J22400" s="1">
        <v>41.57</v>
      </c>
    </row>
    <row r="22401" spans="1:10" x14ac:dyDescent="0.3">
      <c r="A22401" s="1" t="s">
        <v>1307</v>
      </c>
      <c r="B22401">
        <v>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>
        <v>37.25</v>
      </c>
      <c r="I22401" s="1">
        <v>37.25</v>
      </c>
      <c r="J22401" s="1">
        <v>27.57</v>
      </c>
    </row>
    <row r="22402" spans="1:10" x14ac:dyDescent="0.3">
      <c r="A22402" s="1" t="s">
        <v>1307</v>
      </c>
      <c r="B22402">
        <v>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>
        <v>1020.59</v>
      </c>
      <c r="I22402" s="1">
        <v>1020.59</v>
      </c>
      <c r="J22402" s="1">
        <v>1082.51</v>
      </c>
    </row>
    <row r="22403" spans="1:10" x14ac:dyDescent="0.3">
      <c r="A22403" s="1" t="s">
        <v>1307</v>
      </c>
      <c r="B22403">
        <v>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>
        <v>323.99</v>
      </c>
      <c r="I22403" s="1">
        <v>323.99</v>
      </c>
      <c r="J22403" s="1">
        <v>343.65</v>
      </c>
    </row>
    <row r="22404" spans="1:10" x14ac:dyDescent="0.3">
      <c r="A22404" s="1" t="s">
        <v>3674</v>
      </c>
      <c r="B22404">
        <v>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>
        <v>72</v>
      </c>
      <c r="I22404" s="1">
        <v>72</v>
      </c>
      <c r="J22404" s="1">
        <v>44.88</v>
      </c>
    </row>
    <row r="22405" spans="1:10" x14ac:dyDescent="0.3">
      <c r="A22405" s="1" t="s">
        <v>3674</v>
      </c>
      <c r="B22405">
        <v>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>
        <v>1430.44</v>
      </c>
      <c r="I22405" s="1">
        <v>1430.44</v>
      </c>
      <c r="J22405" s="1">
        <v>1481.94</v>
      </c>
    </row>
    <row r="22406" spans="1:10" x14ac:dyDescent="0.3">
      <c r="A22406" s="1" t="s">
        <v>3675</v>
      </c>
      <c r="B22406">
        <v>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>
        <v>858.9</v>
      </c>
      <c r="I22406" s="1">
        <v>858.9</v>
      </c>
      <c r="J22406" s="1">
        <v>868.63</v>
      </c>
    </row>
    <row r="22407" spans="1:10" x14ac:dyDescent="0.3">
      <c r="A22407" s="1" t="s">
        <v>1308</v>
      </c>
      <c r="B22407">
        <v>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>
        <v>218.45</v>
      </c>
      <c r="I22407" s="1">
        <v>218.45</v>
      </c>
      <c r="J22407" s="1">
        <v>199.38</v>
      </c>
    </row>
    <row r="22408" spans="1:10" x14ac:dyDescent="0.3">
      <c r="A22408" s="1" t="s">
        <v>1308</v>
      </c>
      <c r="B22408">
        <v>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>
        <v>37.15</v>
      </c>
      <c r="I22408" s="1">
        <v>37.15</v>
      </c>
      <c r="J22408" s="1">
        <v>27.49</v>
      </c>
    </row>
    <row r="22409" spans="1:10" x14ac:dyDescent="0.3">
      <c r="A22409" s="1" t="s">
        <v>1308</v>
      </c>
      <c r="B22409">
        <v>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>
        <v>24.29</v>
      </c>
      <c r="I22409" s="1">
        <v>24.29</v>
      </c>
      <c r="J22409" s="1">
        <v>17.98</v>
      </c>
    </row>
    <row r="22410" spans="1:10" x14ac:dyDescent="0.3">
      <c r="A22410" s="1" t="s">
        <v>1308</v>
      </c>
      <c r="B22410">
        <v>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>
        <v>32.39</v>
      </c>
      <c r="I22410" s="1">
        <v>32.39</v>
      </c>
      <c r="J22410" s="1">
        <v>41.57</v>
      </c>
    </row>
    <row r="22411" spans="1:10" x14ac:dyDescent="0.3">
      <c r="A22411" s="1" t="s">
        <v>1308</v>
      </c>
      <c r="B22411">
        <v>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>
        <v>1376.99</v>
      </c>
      <c r="I22411" s="1">
        <v>1376.99</v>
      </c>
      <c r="J22411" s="1">
        <v>1251.98</v>
      </c>
    </row>
    <row r="22412" spans="1:10" x14ac:dyDescent="0.3">
      <c r="A22412" s="1" t="s">
        <v>1308</v>
      </c>
      <c r="B22412">
        <v>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>
        <v>20.99</v>
      </c>
      <c r="I22412" s="1">
        <v>20.99</v>
      </c>
      <c r="J22412" s="1">
        <v>13.09</v>
      </c>
    </row>
    <row r="22413" spans="1:10" x14ac:dyDescent="0.3">
      <c r="A22413" s="1" t="s">
        <v>3676</v>
      </c>
      <c r="B22413">
        <v>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>
        <v>31.58</v>
      </c>
      <c r="I22413" s="1">
        <v>31.58</v>
      </c>
      <c r="J22413" s="1">
        <v>23.37</v>
      </c>
    </row>
    <row r="22414" spans="1:10" x14ac:dyDescent="0.3">
      <c r="A22414" s="1" t="s">
        <v>1309</v>
      </c>
      <c r="B22414">
        <v>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>
        <v>48.59</v>
      </c>
      <c r="I22414" s="1">
        <v>48.59</v>
      </c>
      <c r="J22414" s="1">
        <v>35.96</v>
      </c>
    </row>
    <row r="22415" spans="1:10" x14ac:dyDescent="0.3">
      <c r="A22415" s="1" t="s">
        <v>1309</v>
      </c>
      <c r="B22415">
        <v>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>
        <v>72</v>
      </c>
      <c r="I22415" s="1">
        <v>72</v>
      </c>
      <c r="J22415" s="1">
        <v>44.88</v>
      </c>
    </row>
    <row r="22416" spans="1:10" x14ac:dyDescent="0.3">
      <c r="A22416" s="1" t="s">
        <v>1310</v>
      </c>
      <c r="B22416">
        <v>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>
        <v>2.99</v>
      </c>
      <c r="I22416" s="1">
        <v>2.99</v>
      </c>
      <c r="J22416" s="1">
        <v>1.87</v>
      </c>
    </row>
    <row r="22417" spans="1:10" x14ac:dyDescent="0.3">
      <c r="A22417" s="1" t="s">
        <v>1310</v>
      </c>
      <c r="B22417">
        <v>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>
        <v>31.58</v>
      </c>
      <c r="I22417" s="1">
        <v>31.58</v>
      </c>
      <c r="J22417" s="1">
        <v>23.37</v>
      </c>
    </row>
    <row r="22418" spans="1:10" x14ac:dyDescent="0.3">
      <c r="A22418" s="1" t="s">
        <v>1311</v>
      </c>
      <c r="B22418">
        <v>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>
        <v>858.9</v>
      </c>
      <c r="I22418" s="1">
        <v>858.9</v>
      </c>
      <c r="J22418" s="1">
        <v>868.63</v>
      </c>
    </row>
    <row r="22419" spans="1:10" x14ac:dyDescent="0.3">
      <c r="A22419" s="1" t="s">
        <v>1311</v>
      </c>
      <c r="B22419">
        <v>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>
        <v>858.9</v>
      </c>
      <c r="I22419" s="1">
        <v>858.9</v>
      </c>
      <c r="J22419" s="1">
        <v>868.63</v>
      </c>
    </row>
    <row r="22420" spans="1:10" x14ac:dyDescent="0.3">
      <c r="A22420" s="1" t="s">
        <v>1311</v>
      </c>
      <c r="B22420">
        <v>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>
        <v>672.29</v>
      </c>
      <c r="I22420" s="1">
        <v>672.29</v>
      </c>
      <c r="J22420" s="1">
        <v>713.08</v>
      </c>
    </row>
    <row r="22421" spans="1:10" x14ac:dyDescent="0.3">
      <c r="A22421" s="1" t="s">
        <v>1311</v>
      </c>
      <c r="B22421">
        <v>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>
        <v>48.59</v>
      </c>
      <c r="I22421" s="1">
        <v>48.59</v>
      </c>
      <c r="J22421" s="1">
        <v>35.96</v>
      </c>
    </row>
    <row r="22422" spans="1:10" x14ac:dyDescent="0.3">
      <c r="A22422" s="1" t="s">
        <v>1311</v>
      </c>
      <c r="B22422">
        <v>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>
        <v>672.29</v>
      </c>
      <c r="I22422" s="1">
        <v>672.29</v>
      </c>
      <c r="J22422" s="1">
        <v>713.08</v>
      </c>
    </row>
    <row r="22423" spans="1:10" x14ac:dyDescent="0.3">
      <c r="A22423" s="1" t="s">
        <v>1311</v>
      </c>
      <c r="B22423">
        <v>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>
        <v>202.33</v>
      </c>
      <c r="I22423" s="1">
        <v>202.33</v>
      </c>
      <c r="J22423" s="1">
        <v>204.63</v>
      </c>
    </row>
    <row r="22424" spans="1:10" x14ac:dyDescent="0.3">
      <c r="A22424" s="1" t="s">
        <v>1312</v>
      </c>
      <c r="B22424">
        <v>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>
        <v>218.45</v>
      </c>
      <c r="I22424" s="1">
        <v>218.45</v>
      </c>
      <c r="J22424" s="1">
        <v>199.38</v>
      </c>
    </row>
    <row r="22425" spans="1:10" x14ac:dyDescent="0.3">
      <c r="A22425" s="1" t="s">
        <v>1313</v>
      </c>
      <c r="B22425">
        <v>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>
        <v>323.99</v>
      </c>
      <c r="I22425" s="1">
        <v>323.99</v>
      </c>
      <c r="J22425" s="1">
        <v>294.58</v>
      </c>
    </row>
    <row r="22426" spans="1:10" x14ac:dyDescent="0.3">
      <c r="A22426" s="1" t="s">
        <v>1313</v>
      </c>
      <c r="B22426">
        <v>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>
        <v>818.7</v>
      </c>
      <c r="I22426" s="1">
        <v>818.7</v>
      </c>
      <c r="J22426" s="1">
        <v>747.2</v>
      </c>
    </row>
    <row r="22427" spans="1:10" x14ac:dyDescent="0.3">
      <c r="A22427" s="1" t="s">
        <v>1313</v>
      </c>
      <c r="B22427">
        <v>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>
        <v>338.99</v>
      </c>
      <c r="I22427" s="1">
        <v>338.99</v>
      </c>
      <c r="J22427" s="1">
        <v>308.22000000000003</v>
      </c>
    </row>
    <row r="22428" spans="1:10" x14ac:dyDescent="0.3">
      <c r="A22428" s="1" t="s">
        <v>1313</v>
      </c>
      <c r="B22428">
        <v>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>
        <v>461.69</v>
      </c>
      <c r="I22428" s="1">
        <v>461.69</v>
      </c>
      <c r="J22428" s="1">
        <v>419.78</v>
      </c>
    </row>
    <row r="22429" spans="1:10" x14ac:dyDescent="0.3">
      <c r="A22429" s="1" t="s">
        <v>1313</v>
      </c>
      <c r="B22429">
        <v>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>
        <v>323.99</v>
      </c>
      <c r="I22429" s="1">
        <v>323.99</v>
      </c>
      <c r="J22429" s="1">
        <v>294.58</v>
      </c>
    </row>
    <row r="22430" spans="1:10" x14ac:dyDescent="0.3">
      <c r="A22430" s="1" t="s">
        <v>1313</v>
      </c>
      <c r="B22430">
        <v>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>
        <v>37.15</v>
      </c>
      <c r="I22430" s="1">
        <v>37.15</v>
      </c>
      <c r="J22430" s="1">
        <v>27.49</v>
      </c>
    </row>
    <row r="22431" spans="1:10" x14ac:dyDescent="0.3">
      <c r="A22431" s="1" t="s">
        <v>1313</v>
      </c>
      <c r="B22431">
        <v>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>
        <v>818.7</v>
      </c>
      <c r="I22431" s="1">
        <v>818.7</v>
      </c>
      <c r="J22431" s="1">
        <v>747.2</v>
      </c>
    </row>
    <row r="22432" spans="1:10" x14ac:dyDescent="0.3">
      <c r="A22432" s="1" t="s">
        <v>1313</v>
      </c>
      <c r="B22432">
        <v>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>
        <v>24.29</v>
      </c>
      <c r="I22432" s="1">
        <v>24.29</v>
      </c>
      <c r="J22432" s="1">
        <v>17.98</v>
      </c>
    </row>
    <row r="22433" spans="1:10" x14ac:dyDescent="0.3">
      <c r="A22433" s="1" t="s">
        <v>1314</v>
      </c>
      <c r="B22433">
        <v>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>
        <v>461.69</v>
      </c>
      <c r="I22433" s="1">
        <v>461.69</v>
      </c>
      <c r="J22433" s="1">
        <v>419.78</v>
      </c>
    </row>
    <row r="22434" spans="1:10" x14ac:dyDescent="0.3">
      <c r="A22434" s="1" t="s">
        <v>1314</v>
      </c>
      <c r="B22434">
        <v>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>
        <v>461.69</v>
      </c>
      <c r="I22434" s="1">
        <v>461.69</v>
      </c>
      <c r="J22434" s="1">
        <v>419.78</v>
      </c>
    </row>
    <row r="22435" spans="1:10" x14ac:dyDescent="0.3">
      <c r="A22435" s="1" t="s">
        <v>1314</v>
      </c>
      <c r="B22435">
        <v>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>
        <v>323.99</v>
      </c>
      <c r="I22435" s="1">
        <v>323.99</v>
      </c>
      <c r="J22435" s="1">
        <v>294.58</v>
      </c>
    </row>
    <row r="22436" spans="1:10" x14ac:dyDescent="0.3">
      <c r="A22436" s="1" t="s">
        <v>1314</v>
      </c>
      <c r="B22436">
        <v>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>
        <v>338.99</v>
      </c>
      <c r="I22436" s="1">
        <v>338.99</v>
      </c>
      <c r="J22436" s="1">
        <v>308.22000000000003</v>
      </c>
    </row>
    <row r="22437" spans="1:10" x14ac:dyDescent="0.3">
      <c r="A22437" s="1" t="s">
        <v>1314</v>
      </c>
      <c r="B22437">
        <v>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>
        <v>20.99</v>
      </c>
      <c r="I22437" s="1">
        <v>20.99</v>
      </c>
      <c r="J22437" s="1">
        <v>13.09</v>
      </c>
    </row>
    <row r="22438" spans="1:10" x14ac:dyDescent="0.3">
      <c r="A22438" s="1" t="s">
        <v>1314</v>
      </c>
      <c r="B22438">
        <v>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>
        <v>818.7</v>
      </c>
      <c r="I22438" s="1">
        <v>818.7</v>
      </c>
      <c r="J22438" s="1">
        <v>747.2</v>
      </c>
    </row>
    <row r="22439" spans="1:10" x14ac:dyDescent="0.3">
      <c r="A22439" s="1" t="s">
        <v>1314</v>
      </c>
      <c r="B22439">
        <v>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>
        <v>461.69</v>
      </c>
      <c r="I22439" s="1">
        <v>461.69</v>
      </c>
      <c r="J22439" s="1">
        <v>419.78</v>
      </c>
    </row>
    <row r="22440" spans="1:10" x14ac:dyDescent="0.3">
      <c r="A22440" s="1" t="s">
        <v>1314</v>
      </c>
      <c r="B22440">
        <v>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>
        <v>149.87</v>
      </c>
      <c r="I22440" s="1">
        <v>149.87</v>
      </c>
      <c r="J22440" s="1">
        <v>136.79</v>
      </c>
    </row>
    <row r="22441" spans="1:10" x14ac:dyDescent="0.3">
      <c r="A22441" s="1" t="s">
        <v>1315</v>
      </c>
      <c r="B22441">
        <v>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>
        <v>602.35</v>
      </c>
      <c r="I22441" s="1">
        <v>602.35</v>
      </c>
      <c r="J22441" s="1">
        <v>601.74</v>
      </c>
    </row>
    <row r="22442" spans="1:10" x14ac:dyDescent="0.3">
      <c r="A22442" s="1" t="s">
        <v>1315</v>
      </c>
      <c r="B22442">
        <v>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>
        <v>200.05</v>
      </c>
      <c r="I22442" s="1">
        <v>200.05</v>
      </c>
      <c r="J22442" s="1">
        <v>199.85</v>
      </c>
    </row>
    <row r="22443" spans="1:10" x14ac:dyDescent="0.3">
      <c r="A22443" s="1" t="s">
        <v>1315</v>
      </c>
      <c r="B22443">
        <v>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>
        <v>602.35</v>
      </c>
      <c r="I22443" s="1">
        <v>602.35</v>
      </c>
      <c r="J22443" s="1">
        <v>601.74</v>
      </c>
    </row>
    <row r="22444" spans="1:10" x14ac:dyDescent="0.3">
      <c r="A22444" s="1" t="s">
        <v>1315</v>
      </c>
      <c r="B22444">
        <v>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>
        <v>1430.44</v>
      </c>
      <c r="I22444" s="1">
        <v>1430.44</v>
      </c>
      <c r="J22444" s="1">
        <v>1481.94</v>
      </c>
    </row>
    <row r="22445" spans="1:10" x14ac:dyDescent="0.3">
      <c r="A22445" s="1" t="s">
        <v>1315</v>
      </c>
      <c r="B22445">
        <v>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>
        <v>54.94</v>
      </c>
      <c r="I22445" s="1">
        <v>54.94</v>
      </c>
      <c r="J22445" s="1">
        <v>40.659999999999997</v>
      </c>
    </row>
    <row r="22446" spans="1:10" x14ac:dyDescent="0.3">
      <c r="A22446" s="1" t="s">
        <v>1316</v>
      </c>
      <c r="B22446">
        <v>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>
        <v>953.63</v>
      </c>
      <c r="I22446" s="1">
        <v>953.63</v>
      </c>
      <c r="J22446" s="1">
        <v>1481.94</v>
      </c>
    </row>
    <row r="22447" spans="1:10" x14ac:dyDescent="0.3">
      <c r="A22447" s="1" t="s">
        <v>1316</v>
      </c>
      <c r="B22447">
        <v>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>
        <v>200.05</v>
      </c>
      <c r="I22447" s="1">
        <v>200.05</v>
      </c>
      <c r="J22447" s="1">
        <v>199.85</v>
      </c>
    </row>
    <row r="22448" spans="1:10" x14ac:dyDescent="0.3">
      <c r="A22448" s="1" t="s">
        <v>1316</v>
      </c>
      <c r="B22448">
        <v>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>
        <v>1430.44</v>
      </c>
      <c r="I22448" s="1">
        <v>1430.44</v>
      </c>
      <c r="J22448" s="1">
        <v>1481.94</v>
      </c>
    </row>
    <row r="22449" spans="1:10" x14ac:dyDescent="0.3">
      <c r="A22449" s="1" t="s">
        <v>1316</v>
      </c>
      <c r="B22449">
        <v>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>
        <v>200.05</v>
      </c>
      <c r="I22449" s="1">
        <v>200.05</v>
      </c>
      <c r="J22449" s="1">
        <v>199.85</v>
      </c>
    </row>
    <row r="22450" spans="1:10" x14ac:dyDescent="0.3">
      <c r="A22450" s="1" t="s">
        <v>1317</v>
      </c>
      <c r="B22450">
        <v>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>
        <v>1466.01</v>
      </c>
      <c r="I22450" s="1">
        <v>1466.01</v>
      </c>
      <c r="J22450" s="1">
        <v>1554.95</v>
      </c>
    </row>
    <row r="22451" spans="1:10" x14ac:dyDescent="0.3">
      <c r="A22451" s="1" t="s">
        <v>1317</v>
      </c>
      <c r="B22451">
        <v>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>
        <v>1466.01</v>
      </c>
      <c r="I22451" s="1">
        <v>1466.01</v>
      </c>
      <c r="J22451" s="1">
        <v>1554.95</v>
      </c>
    </row>
    <row r="22452" spans="1:10" x14ac:dyDescent="0.3">
      <c r="A22452" s="1" t="s">
        <v>1317</v>
      </c>
      <c r="B22452">
        <v>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>
        <v>672.29</v>
      </c>
      <c r="I22452" s="1">
        <v>672.29</v>
      </c>
      <c r="J22452" s="1">
        <v>713.08</v>
      </c>
    </row>
    <row r="22453" spans="1:10" x14ac:dyDescent="0.3">
      <c r="A22453" s="1" t="s">
        <v>1317</v>
      </c>
      <c r="B22453">
        <v>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>
        <v>1466.01</v>
      </c>
      <c r="I22453" s="1">
        <v>1466.01</v>
      </c>
      <c r="J22453" s="1">
        <v>1554.95</v>
      </c>
    </row>
    <row r="22454" spans="1:10" x14ac:dyDescent="0.3">
      <c r="A22454" s="1" t="s">
        <v>1317</v>
      </c>
      <c r="B22454">
        <v>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>
        <v>72.16</v>
      </c>
      <c r="I22454" s="1">
        <v>72.16</v>
      </c>
      <c r="J22454" s="1">
        <v>53.4</v>
      </c>
    </row>
    <row r="22455" spans="1:10" x14ac:dyDescent="0.3">
      <c r="A22455" s="1" t="s">
        <v>1317</v>
      </c>
      <c r="B22455">
        <v>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>
        <v>1020.59</v>
      </c>
      <c r="I22455" s="1">
        <v>1020.59</v>
      </c>
      <c r="J22455" s="1">
        <v>1082.51</v>
      </c>
    </row>
    <row r="22456" spans="1:10" x14ac:dyDescent="0.3">
      <c r="A22456" s="1" t="s">
        <v>1317</v>
      </c>
      <c r="B22456">
        <v>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>
        <v>672.29</v>
      </c>
      <c r="I22456" s="1">
        <v>672.29</v>
      </c>
      <c r="J22456" s="1">
        <v>713.08</v>
      </c>
    </row>
    <row r="22457" spans="1:10" x14ac:dyDescent="0.3">
      <c r="A22457" s="1" t="s">
        <v>1317</v>
      </c>
      <c r="B22457">
        <v>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>
        <v>323.99</v>
      </c>
      <c r="I22457" s="1">
        <v>323.99</v>
      </c>
      <c r="J22457" s="1">
        <v>343.65</v>
      </c>
    </row>
    <row r="22458" spans="1:10" x14ac:dyDescent="0.3">
      <c r="A22458" s="1" t="s">
        <v>1317</v>
      </c>
      <c r="B22458">
        <v>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>
        <v>14.69</v>
      </c>
      <c r="I22458" s="1">
        <v>14.69</v>
      </c>
      <c r="J22458" s="1">
        <v>9.16</v>
      </c>
    </row>
    <row r="22459" spans="1:10" x14ac:dyDescent="0.3">
      <c r="A22459" s="1" t="s">
        <v>1317</v>
      </c>
      <c r="B22459">
        <v>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>
        <v>1020.59</v>
      </c>
      <c r="I22459" s="1">
        <v>1020.59</v>
      </c>
      <c r="J22459" s="1">
        <v>1082.51</v>
      </c>
    </row>
    <row r="22460" spans="1:10" x14ac:dyDescent="0.3">
      <c r="A22460" s="1" t="s">
        <v>1317</v>
      </c>
      <c r="B22460">
        <v>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>
        <v>37.25</v>
      </c>
      <c r="I22460" s="1">
        <v>37.25</v>
      </c>
      <c r="J22460" s="1">
        <v>27.57</v>
      </c>
    </row>
    <row r="22461" spans="1:10" x14ac:dyDescent="0.3">
      <c r="A22461" s="1" t="s">
        <v>1318</v>
      </c>
      <c r="B22461">
        <v>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>
        <v>24.29</v>
      </c>
      <c r="I22461" s="1">
        <v>24.29</v>
      </c>
      <c r="J22461" s="1">
        <v>17.98</v>
      </c>
    </row>
    <row r="22462" spans="1:10" x14ac:dyDescent="0.3">
      <c r="A22462" s="1" t="s">
        <v>1318</v>
      </c>
      <c r="B22462">
        <v>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>
        <v>1376.99</v>
      </c>
      <c r="I22462" s="1">
        <v>1376.99</v>
      </c>
      <c r="J22462" s="1">
        <v>1251.98</v>
      </c>
    </row>
    <row r="22463" spans="1:10" x14ac:dyDescent="0.3">
      <c r="A22463" s="1" t="s">
        <v>1318</v>
      </c>
      <c r="B22463">
        <v>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>
        <v>218.45</v>
      </c>
      <c r="I22463" s="1">
        <v>218.45</v>
      </c>
      <c r="J22463" s="1">
        <v>199.38</v>
      </c>
    </row>
    <row r="22464" spans="1:10" x14ac:dyDescent="0.3">
      <c r="A22464" s="1" t="s">
        <v>1318</v>
      </c>
      <c r="B22464">
        <v>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>
        <v>32.39</v>
      </c>
      <c r="I22464" s="1">
        <v>32.39</v>
      </c>
      <c r="J22464" s="1">
        <v>41.57</v>
      </c>
    </row>
    <row r="22465" spans="1:10" x14ac:dyDescent="0.3">
      <c r="A22465" s="1" t="s">
        <v>1319</v>
      </c>
      <c r="B22465">
        <v>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>
        <v>858.9</v>
      </c>
      <c r="I22465" s="1">
        <v>858.9</v>
      </c>
      <c r="J22465" s="1">
        <v>868.63</v>
      </c>
    </row>
    <row r="22466" spans="1:10" x14ac:dyDescent="0.3">
      <c r="A22466" s="1" t="s">
        <v>1319</v>
      </c>
      <c r="B22466">
        <v>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>
        <v>323.99</v>
      </c>
      <c r="I22466" s="1">
        <v>323.99</v>
      </c>
      <c r="J22466" s="1">
        <v>343.65</v>
      </c>
    </row>
    <row r="22467" spans="1:10" x14ac:dyDescent="0.3">
      <c r="A22467" s="1" t="s">
        <v>1319</v>
      </c>
      <c r="B22467">
        <v>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>
        <v>672.29</v>
      </c>
      <c r="I22467" s="1">
        <v>672.29</v>
      </c>
      <c r="J22467" s="1">
        <v>713.08</v>
      </c>
    </row>
    <row r="22468" spans="1:10" x14ac:dyDescent="0.3">
      <c r="A22468" s="1" t="s">
        <v>3677</v>
      </c>
      <c r="B22468">
        <v>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>
        <v>14.69</v>
      </c>
      <c r="I22468" s="1">
        <v>14.69</v>
      </c>
      <c r="J22468" s="1">
        <v>9.16</v>
      </c>
    </row>
    <row r="22469" spans="1:10" x14ac:dyDescent="0.3">
      <c r="A22469" s="1" t="s">
        <v>3677</v>
      </c>
      <c r="B22469">
        <v>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>
        <v>27.65</v>
      </c>
      <c r="I22469" s="1">
        <v>27.65</v>
      </c>
      <c r="J22469" s="1">
        <v>20.46</v>
      </c>
    </row>
    <row r="22470" spans="1:10" x14ac:dyDescent="0.3">
      <c r="A22470" s="1" t="s">
        <v>3677</v>
      </c>
      <c r="B22470">
        <v>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>
        <v>200.05</v>
      </c>
      <c r="I22470" s="1">
        <v>200.05</v>
      </c>
      <c r="J22470" s="1">
        <v>199.85</v>
      </c>
    </row>
    <row r="22471" spans="1:10" x14ac:dyDescent="0.3">
      <c r="A22471" s="1" t="s">
        <v>1320</v>
      </c>
      <c r="B22471">
        <v>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>
        <v>461.69</v>
      </c>
      <c r="I22471" s="1">
        <v>461.69</v>
      </c>
      <c r="J22471" s="1">
        <v>419.78</v>
      </c>
    </row>
    <row r="22472" spans="1:10" x14ac:dyDescent="0.3">
      <c r="A22472" s="1" t="s">
        <v>1424</v>
      </c>
      <c r="B22472">
        <v>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>
        <v>31.58</v>
      </c>
      <c r="I22472" s="1">
        <v>31.58</v>
      </c>
      <c r="J22472" s="1">
        <v>23.37</v>
      </c>
    </row>
    <row r="22473" spans="1:10" x14ac:dyDescent="0.3">
      <c r="A22473" s="1" t="s">
        <v>1424</v>
      </c>
      <c r="B22473">
        <v>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>
        <v>818.7</v>
      </c>
      <c r="I22473" s="1">
        <v>818.7</v>
      </c>
      <c r="J22473" s="1">
        <v>747.2</v>
      </c>
    </row>
    <row r="22474" spans="1:10" x14ac:dyDescent="0.3">
      <c r="A22474" s="1" t="s">
        <v>1424</v>
      </c>
      <c r="B22474">
        <v>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>
        <v>37.25</v>
      </c>
      <c r="I22474" s="1">
        <v>37.25</v>
      </c>
      <c r="J22474" s="1">
        <v>27.57</v>
      </c>
    </row>
    <row r="22475" spans="1:10" x14ac:dyDescent="0.3">
      <c r="A22475" s="1" t="s">
        <v>1424</v>
      </c>
      <c r="B22475">
        <v>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>
        <v>41.99</v>
      </c>
      <c r="I22475" s="1">
        <v>41.99</v>
      </c>
      <c r="J22475" s="1">
        <v>26.18</v>
      </c>
    </row>
    <row r="22476" spans="1:10" x14ac:dyDescent="0.3">
      <c r="A22476" s="1" t="s">
        <v>1424</v>
      </c>
      <c r="B22476">
        <v>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>
        <v>323.99</v>
      </c>
      <c r="I22476" s="1">
        <v>323.99</v>
      </c>
      <c r="J22476" s="1">
        <v>294.58</v>
      </c>
    </row>
    <row r="22477" spans="1:10" x14ac:dyDescent="0.3">
      <c r="A22477" s="1" t="s">
        <v>1424</v>
      </c>
      <c r="B22477">
        <v>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>
        <v>818.7</v>
      </c>
      <c r="I22477" s="1">
        <v>818.7</v>
      </c>
      <c r="J22477" s="1">
        <v>747.2</v>
      </c>
    </row>
    <row r="22478" spans="1:10" x14ac:dyDescent="0.3">
      <c r="A22478" s="1" t="s">
        <v>1424</v>
      </c>
      <c r="B22478">
        <v>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>
        <v>37.15</v>
      </c>
      <c r="I22478" s="1">
        <v>37.15</v>
      </c>
      <c r="J22478" s="1">
        <v>27.49</v>
      </c>
    </row>
    <row r="22479" spans="1:10" x14ac:dyDescent="0.3">
      <c r="A22479" s="1" t="s">
        <v>3678</v>
      </c>
      <c r="B22479">
        <v>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>
        <v>818.7</v>
      </c>
      <c r="I22479" s="1">
        <v>818.7</v>
      </c>
      <c r="J22479" s="1">
        <v>747.2</v>
      </c>
    </row>
    <row r="22480" spans="1:10" x14ac:dyDescent="0.3">
      <c r="A22480" s="1" t="s">
        <v>1322</v>
      </c>
      <c r="B22480">
        <v>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>
        <v>1430.44</v>
      </c>
      <c r="I22480" s="1">
        <v>1430.44</v>
      </c>
      <c r="J22480" s="1">
        <v>1481.94</v>
      </c>
    </row>
    <row r="22481" spans="1:10" x14ac:dyDescent="0.3">
      <c r="A22481" s="1" t="s">
        <v>1322</v>
      </c>
      <c r="B22481">
        <v>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>
        <v>12.14</v>
      </c>
      <c r="I22481" s="1">
        <v>12.14</v>
      </c>
      <c r="J22481" s="1">
        <v>8.99</v>
      </c>
    </row>
    <row r="22482" spans="1:10" x14ac:dyDescent="0.3">
      <c r="A22482" s="1" t="s">
        <v>1322</v>
      </c>
      <c r="B22482">
        <v>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>
        <v>1430.44</v>
      </c>
      <c r="I22482" s="1">
        <v>1430.44</v>
      </c>
      <c r="J22482" s="1">
        <v>1481.94</v>
      </c>
    </row>
    <row r="22483" spans="1:10" x14ac:dyDescent="0.3">
      <c r="A22483" s="1" t="s">
        <v>1323</v>
      </c>
      <c r="B22483">
        <v>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>
        <v>334.06</v>
      </c>
      <c r="I22483" s="1">
        <v>334.06</v>
      </c>
      <c r="J22483" s="1">
        <v>461.44</v>
      </c>
    </row>
    <row r="22484" spans="1:10" x14ac:dyDescent="0.3">
      <c r="A22484" s="1" t="s">
        <v>1323</v>
      </c>
      <c r="B22484">
        <v>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>
        <v>1430.44</v>
      </c>
      <c r="I22484" s="1">
        <v>1430.44</v>
      </c>
      <c r="J22484" s="1">
        <v>1481.94</v>
      </c>
    </row>
    <row r="22485" spans="1:10" x14ac:dyDescent="0.3">
      <c r="A22485" s="1" t="s">
        <v>1323</v>
      </c>
      <c r="B22485">
        <v>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>
        <v>200.05</v>
      </c>
      <c r="I22485" s="1">
        <v>200.05</v>
      </c>
      <c r="J22485" s="1">
        <v>199.85</v>
      </c>
    </row>
    <row r="22486" spans="1:10" x14ac:dyDescent="0.3">
      <c r="A22486" s="1" t="s">
        <v>1323</v>
      </c>
      <c r="B22486">
        <v>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>
        <v>200.05</v>
      </c>
      <c r="I22486" s="1">
        <v>200.05</v>
      </c>
      <c r="J22486" s="1">
        <v>199.85</v>
      </c>
    </row>
    <row r="22487" spans="1:10" x14ac:dyDescent="0.3">
      <c r="A22487" s="1" t="s">
        <v>1323</v>
      </c>
      <c r="B22487">
        <v>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>
        <v>54.94</v>
      </c>
      <c r="I22487" s="1">
        <v>54.94</v>
      </c>
      <c r="J22487" s="1">
        <v>40.659999999999997</v>
      </c>
    </row>
    <row r="22488" spans="1:10" x14ac:dyDescent="0.3">
      <c r="A22488" s="1" t="s">
        <v>1323</v>
      </c>
      <c r="B22488">
        <v>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>
        <v>953.63</v>
      </c>
      <c r="I22488" s="1">
        <v>953.63</v>
      </c>
      <c r="J22488" s="1">
        <v>1481.94</v>
      </c>
    </row>
    <row r="22489" spans="1:10" x14ac:dyDescent="0.3">
      <c r="A22489" s="1" t="s">
        <v>1323</v>
      </c>
      <c r="B22489">
        <v>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>
        <v>334.06</v>
      </c>
      <c r="I22489" s="1">
        <v>334.06</v>
      </c>
      <c r="J22489" s="1">
        <v>461.44</v>
      </c>
    </row>
    <row r="22490" spans="1:10" x14ac:dyDescent="0.3">
      <c r="A22490" s="1" t="s">
        <v>1323</v>
      </c>
      <c r="B22490">
        <v>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>
        <v>334.06</v>
      </c>
      <c r="I22490" s="1">
        <v>334.06</v>
      </c>
      <c r="J22490" s="1">
        <v>461.44</v>
      </c>
    </row>
    <row r="22491" spans="1:10" x14ac:dyDescent="0.3">
      <c r="A22491" s="1" t="s">
        <v>1324</v>
      </c>
      <c r="B22491">
        <v>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>
        <v>158.43</v>
      </c>
      <c r="I22491" s="1">
        <v>158.43</v>
      </c>
      <c r="J22491" s="1">
        <v>144.59</v>
      </c>
    </row>
    <row r="22492" spans="1:10" x14ac:dyDescent="0.3">
      <c r="A22492" s="1" t="s">
        <v>1325</v>
      </c>
      <c r="B22492">
        <v>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>
        <v>158.43</v>
      </c>
      <c r="I22492" s="1">
        <v>158.43</v>
      </c>
      <c r="J22492" s="1">
        <v>144.59</v>
      </c>
    </row>
    <row r="22493" spans="1:10" x14ac:dyDescent="0.3">
      <c r="A22493" s="1" t="s">
        <v>1325</v>
      </c>
      <c r="B22493">
        <v>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>
        <v>461.69</v>
      </c>
      <c r="I22493" s="1">
        <v>461.69</v>
      </c>
      <c r="J22493" s="1">
        <v>419.78</v>
      </c>
    </row>
    <row r="22494" spans="1:10" x14ac:dyDescent="0.3">
      <c r="A22494" s="1" t="s">
        <v>1325</v>
      </c>
      <c r="B22494">
        <v>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>
        <v>153.88999999999999</v>
      </c>
      <c r="I22494" s="1">
        <v>153.88999999999999</v>
      </c>
      <c r="J22494" s="1">
        <v>113.88</v>
      </c>
    </row>
    <row r="22495" spans="1:10" x14ac:dyDescent="0.3">
      <c r="A22495" s="1" t="s">
        <v>3679</v>
      </c>
      <c r="B22495">
        <v>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>
        <v>16.27</v>
      </c>
      <c r="I22495" s="1">
        <v>16.27</v>
      </c>
      <c r="J22495" s="1">
        <v>12.04</v>
      </c>
    </row>
    <row r="22496" spans="1:10" x14ac:dyDescent="0.3">
      <c r="A22496" s="1" t="s">
        <v>1326</v>
      </c>
      <c r="B22496">
        <v>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>
        <v>602.35</v>
      </c>
      <c r="I22496" s="1">
        <v>602.35</v>
      </c>
      <c r="J22496" s="1">
        <v>601.74</v>
      </c>
    </row>
    <row r="22497" spans="1:10" x14ac:dyDescent="0.3">
      <c r="A22497" s="1" t="s">
        <v>1326</v>
      </c>
      <c r="B22497">
        <v>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>
        <v>1430.44</v>
      </c>
      <c r="I22497" s="1">
        <v>1430.44</v>
      </c>
      <c r="J22497" s="1">
        <v>1481.94</v>
      </c>
    </row>
    <row r="22498" spans="1:10" x14ac:dyDescent="0.3">
      <c r="A22498" s="1" t="s">
        <v>1326</v>
      </c>
      <c r="B22498">
        <v>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>
        <v>334.06</v>
      </c>
      <c r="I22498" s="1">
        <v>334.06</v>
      </c>
      <c r="J22498" s="1">
        <v>461.44</v>
      </c>
    </row>
    <row r="22499" spans="1:10" x14ac:dyDescent="0.3">
      <c r="A22499" s="1" t="s">
        <v>1326</v>
      </c>
      <c r="B22499">
        <v>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>
        <v>23.48</v>
      </c>
      <c r="I22499" s="1">
        <v>23.48</v>
      </c>
      <c r="J22499" s="1">
        <v>17.38</v>
      </c>
    </row>
    <row r="22500" spans="1:10" x14ac:dyDescent="0.3">
      <c r="A22500" s="1" t="s">
        <v>1409</v>
      </c>
      <c r="B22500">
        <v>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>
        <v>323.99</v>
      </c>
      <c r="I22500" s="1">
        <v>323.99</v>
      </c>
      <c r="J22500" s="1">
        <v>294.58</v>
      </c>
    </row>
    <row r="22501" spans="1:10" x14ac:dyDescent="0.3">
      <c r="A22501" s="1" t="s">
        <v>1409</v>
      </c>
      <c r="B22501">
        <v>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>
        <v>24.29</v>
      </c>
      <c r="I22501" s="1">
        <v>24.29</v>
      </c>
      <c r="J22501" s="1">
        <v>17.98</v>
      </c>
    </row>
    <row r="22502" spans="1:10" x14ac:dyDescent="0.3">
      <c r="A22502" s="1" t="s">
        <v>1409</v>
      </c>
      <c r="B22502">
        <v>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>
        <v>149.87</v>
      </c>
      <c r="I22502" s="1">
        <v>149.87</v>
      </c>
      <c r="J22502" s="1">
        <v>136.79</v>
      </c>
    </row>
    <row r="22503" spans="1:10" x14ac:dyDescent="0.3">
      <c r="A22503" s="1" t="s">
        <v>1409</v>
      </c>
      <c r="B22503">
        <v>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>
        <v>323.99</v>
      </c>
      <c r="I22503" s="1">
        <v>323.99</v>
      </c>
      <c r="J22503" s="1">
        <v>294.58</v>
      </c>
    </row>
    <row r="22504" spans="1:10" x14ac:dyDescent="0.3">
      <c r="A22504" s="1" t="s">
        <v>1409</v>
      </c>
      <c r="B22504">
        <v>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>
        <v>1376.99</v>
      </c>
      <c r="I22504" s="1">
        <v>1376.99</v>
      </c>
      <c r="J22504" s="1">
        <v>1251.98</v>
      </c>
    </row>
    <row r="22505" spans="1:10" x14ac:dyDescent="0.3">
      <c r="A22505" s="1" t="s">
        <v>1409</v>
      </c>
      <c r="B22505">
        <v>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>
        <v>461.69</v>
      </c>
      <c r="I22505" s="1">
        <v>461.69</v>
      </c>
      <c r="J22505" s="1">
        <v>419.78</v>
      </c>
    </row>
    <row r="22506" spans="1:10" x14ac:dyDescent="0.3">
      <c r="A22506" s="1" t="s">
        <v>1409</v>
      </c>
      <c r="B22506">
        <v>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>
        <v>1391.99</v>
      </c>
      <c r="I22506" s="1">
        <v>1391.99</v>
      </c>
      <c r="J22506" s="1">
        <v>1265.6199999999999</v>
      </c>
    </row>
    <row r="22507" spans="1:10" x14ac:dyDescent="0.3">
      <c r="A22507" s="1" t="s">
        <v>1409</v>
      </c>
      <c r="B22507">
        <v>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>
        <v>818.7</v>
      </c>
      <c r="I22507" s="1">
        <v>818.7</v>
      </c>
      <c r="J22507" s="1">
        <v>747.2</v>
      </c>
    </row>
    <row r="22508" spans="1:10" x14ac:dyDescent="0.3">
      <c r="A22508" s="1" t="s">
        <v>1409</v>
      </c>
      <c r="B22508">
        <v>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>
        <v>809.76</v>
      </c>
      <c r="I22508" s="1">
        <v>809.76</v>
      </c>
      <c r="J22508" s="1">
        <v>739.04</v>
      </c>
    </row>
    <row r="22509" spans="1:10" x14ac:dyDescent="0.3">
      <c r="A22509" s="1" t="s">
        <v>1328</v>
      </c>
      <c r="B22509">
        <v>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>
        <v>1430.44</v>
      </c>
      <c r="I22509" s="1">
        <v>1430.44</v>
      </c>
      <c r="J22509" s="1">
        <v>1481.94</v>
      </c>
    </row>
    <row r="22510" spans="1:10" x14ac:dyDescent="0.3">
      <c r="A22510" s="1" t="s">
        <v>1329</v>
      </c>
      <c r="B22510">
        <v>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>
        <v>202.33</v>
      </c>
      <c r="I22510" s="1">
        <v>202.33</v>
      </c>
      <c r="J22510" s="1">
        <v>204.63</v>
      </c>
    </row>
    <row r="22511" spans="1:10" x14ac:dyDescent="0.3">
      <c r="A22511" s="1" t="s">
        <v>1329</v>
      </c>
      <c r="B22511">
        <v>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>
        <v>1020.59</v>
      </c>
      <c r="I22511" s="1">
        <v>1020.59</v>
      </c>
      <c r="J22511" s="1">
        <v>1082.51</v>
      </c>
    </row>
    <row r="22512" spans="1:10" x14ac:dyDescent="0.3">
      <c r="A22512" s="1" t="s">
        <v>1329</v>
      </c>
      <c r="B22512">
        <v>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>
        <v>48.59</v>
      </c>
      <c r="I22512" s="1">
        <v>48.59</v>
      </c>
      <c r="J22512" s="1">
        <v>35.96</v>
      </c>
    </row>
    <row r="22513" spans="1:10" x14ac:dyDescent="0.3">
      <c r="A22513" s="1" t="s">
        <v>1329</v>
      </c>
      <c r="B22513">
        <v>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>
        <v>1020.59</v>
      </c>
      <c r="I22513" s="1">
        <v>1020.59</v>
      </c>
      <c r="J22513" s="1">
        <v>1082.51</v>
      </c>
    </row>
    <row r="22514" spans="1:10" x14ac:dyDescent="0.3">
      <c r="A22514" s="1" t="s">
        <v>1329</v>
      </c>
      <c r="B22514">
        <v>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>
        <v>20.99</v>
      </c>
      <c r="I22514" s="1">
        <v>20.99</v>
      </c>
      <c r="J22514" s="1">
        <v>13.09</v>
      </c>
    </row>
    <row r="22515" spans="1:10" x14ac:dyDescent="0.3">
      <c r="A22515" s="1" t="s">
        <v>1329</v>
      </c>
      <c r="B22515">
        <v>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>
        <v>32.39</v>
      </c>
      <c r="I22515" s="1">
        <v>32.39</v>
      </c>
      <c r="J22515" s="1">
        <v>41.57</v>
      </c>
    </row>
    <row r="22516" spans="1:10" x14ac:dyDescent="0.3">
      <c r="A22516" s="1" t="s">
        <v>3680</v>
      </c>
      <c r="B22516">
        <v>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>
        <v>1020.59</v>
      </c>
      <c r="I22516" s="1">
        <v>1020.59</v>
      </c>
      <c r="J22516" s="1">
        <v>1082.51</v>
      </c>
    </row>
    <row r="22517" spans="1:10" x14ac:dyDescent="0.3">
      <c r="A22517" s="1" t="s">
        <v>3680</v>
      </c>
      <c r="B22517">
        <v>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>
        <v>26.72</v>
      </c>
      <c r="I22517" s="1">
        <v>26.72</v>
      </c>
      <c r="J22517" s="1">
        <v>19.78</v>
      </c>
    </row>
    <row r="22518" spans="1:10" x14ac:dyDescent="0.3">
      <c r="A22518" s="1" t="s">
        <v>3680</v>
      </c>
      <c r="B22518">
        <v>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>
        <v>202.33</v>
      </c>
      <c r="I22518" s="1">
        <v>202.33</v>
      </c>
      <c r="J22518" s="1">
        <v>204.63</v>
      </c>
    </row>
    <row r="22519" spans="1:10" x14ac:dyDescent="0.3">
      <c r="A22519" s="1" t="s">
        <v>1330</v>
      </c>
      <c r="B22519">
        <v>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>
        <v>1.37</v>
      </c>
      <c r="I22519" s="1">
        <v>1.37</v>
      </c>
      <c r="J22519" s="1">
        <v>0.86</v>
      </c>
    </row>
    <row r="22520" spans="1:10" x14ac:dyDescent="0.3">
      <c r="A22520" s="1" t="s">
        <v>1331</v>
      </c>
      <c r="B22520">
        <v>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>
        <v>14.69</v>
      </c>
      <c r="I22520" s="1">
        <v>14.69</v>
      </c>
      <c r="J22520" s="1">
        <v>9.16</v>
      </c>
    </row>
    <row r="22521" spans="1:10" x14ac:dyDescent="0.3">
      <c r="A22521" s="1" t="s">
        <v>1331</v>
      </c>
      <c r="B22521">
        <v>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>
        <v>24.29</v>
      </c>
      <c r="I22521" s="1">
        <v>24.29</v>
      </c>
      <c r="J22521" s="1">
        <v>17.98</v>
      </c>
    </row>
    <row r="22522" spans="1:10" x14ac:dyDescent="0.3">
      <c r="A22522" s="1" t="s">
        <v>1333</v>
      </c>
      <c r="B22522">
        <v>10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>
        <v>37.25</v>
      </c>
      <c r="I22522" s="1">
        <v>37.25</v>
      </c>
      <c r="J22522" s="1">
        <v>27.57</v>
      </c>
    </row>
    <row r="22523" spans="1:10" x14ac:dyDescent="0.3">
      <c r="A22523" s="1" t="s">
        <v>1333</v>
      </c>
      <c r="B22523">
        <v>10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>
        <v>5.39</v>
      </c>
      <c r="I22523" s="1">
        <v>5.39</v>
      </c>
      <c r="J22523" s="1">
        <v>3.36</v>
      </c>
    </row>
    <row r="22524" spans="1:10" x14ac:dyDescent="0.3">
      <c r="A22524" s="1" t="s">
        <v>1333</v>
      </c>
      <c r="B22524">
        <v>10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>
        <v>14.69</v>
      </c>
      <c r="I22524" s="1">
        <v>14.69</v>
      </c>
      <c r="J22524" s="1">
        <v>9.16</v>
      </c>
    </row>
    <row r="22525" spans="1:10" x14ac:dyDescent="0.3">
      <c r="A22525" s="1" t="s">
        <v>1333</v>
      </c>
      <c r="B22525">
        <v>10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>
        <v>48.59</v>
      </c>
      <c r="I22525" s="1">
        <v>48.59</v>
      </c>
      <c r="J22525" s="1">
        <v>35.96</v>
      </c>
    </row>
    <row r="22526" spans="1:10" x14ac:dyDescent="0.3">
      <c r="A22526" s="1" t="s">
        <v>1334</v>
      </c>
      <c r="B22526">
        <v>10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>
        <v>26.72</v>
      </c>
      <c r="I22526" s="1">
        <v>26.72</v>
      </c>
      <c r="J22526" s="1">
        <v>19.78</v>
      </c>
    </row>
    <row r="22527" spans="1:10" x14ac:dyDescent="0.3">
      <c r="A22527" s="1" t="s">
        <v>1334</v>
      </c>
      <c r="B22527">
        <v>10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>
        <v>1391.99</v>
      </c>
      <c r="I22527" s="1">
        <v>1391.99</v>
      </c>
      <c r="J22527" s="1">
        <v>1265.6199999999999</v>
      </c>
    </row>
    <row r="22528" spans="1:10" x14ac:dyDescent="0.3">
      <c r="A22528" s="1" t="s">
        <v>1334</v>
      </c>
      <c r="B22528">
        <v>10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>
        <v>158.43</v>
      </c>
      <c r="I22528" s="1">
        <v>158.43</v>
      </c>
      <c r="J22528" s="1">
        <v>144.59</v>
      </c>
    </row>
    <row r="22529" spans="1:10" x14ac:dyDescent="0.3">
      <c r="A22529" s="1" t="s">
        <v>1335</v>
      </c>
      <c r="B22529">
        <v>10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>
        <v>858.9</v>
      </c>
      <c r="I22529" s="1">
        <v>858.9</v>
      </c>
      <c r="J22529" s="1">
        <v>868.63</v>
      </c>
    </row>
    <row r="22530" spans="1:10" x14ac:dyDescent="0.3">
      <c r="A22530" s="1" t="s">
        <v>1335</v>
      </c>
      <c r="B22530">
        <v>10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>
        <v>32.39</v>
      </c>
      <c r="I22530" s="1">
        <v>32.39</v>
      </c>
      <c r="J22530" s="1">
        <v>41.57</v>
      </c>
    </row>
    <row r="22531" spans="1:10" x14ac:dyDescent="0.3">
      <c r="A22531" s="1" t="s">
        <v>1336</v>
      </c>
      <c r="B22531">
        <v>10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>
        <v>461.69</v>
      </c>
      <c r="I22531" s="1">
        <v>461.69</v>
      </c>
      <c r="J22531" s="1">
        <v>419.78</v>
      </c>
    </row>
    <row r="22532" spans="1:10" x14ac:dyDescent="0.3">
      <c r="A22532" s="1" t="s">
        <v>1336</v>
      </c>
      <c r="B22532">
        <v>10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>
        <v>338.99</v>
      </c>
      <c r="I22532" s="1">
        <v>338.99</v>
      </c>
      <c r="J22532" s="1">
        <v>308.22000000000003</v>
      </c>
    </row>
    <row r="22533" spans="1:10" x14ac:dyDescent="0.3">
      <c r="A22533" s="1" t="s">
        <v>1336</v>
      </c>
      <c r="B22533">
        <v>10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>
        <v>323.99</v>
      </c>
      <c r="I22533" s="1">
        <v>323.99</v>
      </c>
      <c r="J22533" s="1">
        <v>294.58</v>
      </c>
    </row>
    <row r="22534" spans="1:10" x14ac:dyDescent="0.3">
      <c r="A22534" s="1" t="s">
        <v>1336</v>
      </c>
      <c r="B22534">
        <v>10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>
        <v>323.99</v>
      </c>
      <c r="I22534" s="1">
        <v>323.99</v>
      </c>
      <c r="J22534" s="1">
        <v>294.58</v>
      </c>
    </row>
    <row r="22535" spans="1:10" x14ac:dyDescent="0.3">
      <c r="A22535" s="1" t="s">
        <v>1336</v>
      </c>
      <c r="B22535">
        <v>10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>
        <v>37.25</v>
      </c>
      <c r="I22535" s="1">
        <v>37.25</v>
      </c>
      <c r="J22535" s="1">
        <v>27.57</v>
      </c>
    </row>
    <row r="22536" spans="1:10" x14ac:dyDescent="0.3">
      <c r="A22536" s="1" t="s">
        <v>1336</v>
      </c>
      <c r="B22536">
        <v>10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>
        <v>218.45</v>
      </c>
      <c r="I22536" s="1">
        <v>218.45</v>
      </c>
      <c r="J22536" s="1">
        <v>199.38</v>
      </c>
    </row>
    <row r="22537" spans="1:10" x14ac:dyDescent="0.3">
      <c r="A22537" s="1" t="s">
        <v>1336</v>
      </c>
      <c r="B22537">
        <v>10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>
        <v>72.16</v>
      </c>
      <c r="I22537" s="1">
        <v>72.16</v>
      </c>
      <c r="J22537" s="1">
        <v>53.4</v>
      </c>
    </row>
    <row r="22538" spans="1:10" x14ac:dyDescent="0.3">
      <c r="A22538" s="1" t="s">
        <v>1336</v>
      </c>
      <c r="B22538">
        <v>10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>
        <v>16.27</v>
      </c>
      <c r="I22538" s="1">
        <v>16.27</v>
      </c>
      <c r="J22538" s="1">
        <v>12.04</v>
      </c>
    </row>
    <row r="22539" spans="1:10" x14ac:dyDescent="0.3">
      <c r="A22539" s="1" t="s">
        <v>1336</v>
      </c>
      <c r="B22539">
        <v>10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>
        <v>323.99</v>
      </c>
      <c r="I22539" s="1">
        <v>323.99</v>
      </c>
      <c r="J22539" s="1">
        <v>294.58</v>
      </c>
    </row>
    <row r="22540" spans="1:10" x14ac:dyDescent="0.3">
      <c r="A22540" s="1" t="s">
        <v>1336</v>
      </c>
      <c r="B22540">
        <v>10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>
        <v>218.45</v>
      </c>
      <c r="I22540" s="1">
        <v>218.45</v>
      </c>
      <c r="J22540" s="1">
        <v>199.38</v>
      </c>
    </row>
    <row r="22541" spans="1:10" x14ac:dyDescent="0.3">
      <c r="A22541" s="1" t="s">
        <v>1336</v>
      </c>
      <c r="B22541">
        <v>10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>
        <v>158.43</v>
      </c>
      <c r="I22541" s="1">
        <v>158.43</v>
      </c>
      <c r="J22541" s="1">
        <v>144.59</v>
      </c>
    </row>
    <row r="22542" spans="1:10" x14ac:dyDescent="0.3">
      <c r="A22542" s="1" t="s">
        <v>1336</v>
      </c>
      <c r="B22542">
        <v>10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>
        <v>37.15</v>
      </c>
      <c r="I22542" s="1">
        <v>37.15</v>
      </c>
      <c r="J22542" s="1">
        <v>27.49</v>
      </c>
    </row>
    <row r="22543" spans="1:10" x14ac:dyDescent="0.3">
      <c r="A22543" s="1" t="s">
        <v>1336</v>
      </c>
      <c r="B22543">
        <v>10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>
        <v>149.87</v>
      </c>
      <c r="I22543" s="1">
        <v>149.87</v>
      </c>
      <c r="J22543" s="1">
        <v>136.79</v>
      </c>
    </row>
    <row r="22544" spans="1:10" x14ac:dyDescent="0.3">
      <c r="A22544" s="1" t="s">
        <v>1432</v>
      </c>
      <c r="B22544">
        <v>1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>
        <v>158.43</v>
      </c>
      <c r="I22544" s="1">
        <v>158.43</v>
      </c>
      <c r="J22544" s="1">
        <v>144.59</v>
      </c>
    </row>
    <row r="22545" spans="1:10" x14ac:dyDescent="0.3">
      <c r="A22545" s="1" t="s">
        <v>1432</v>
      </c>
      <c r="B22545">
        <v>1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>
        <v>338.99</v>
      </c>
      <c r="I22545" s="1">
        <v>338.99</v>
      </c>
      <c r="J22545" s="1">
        <v>308.22000000000003</v>
      </c>
    </row>
    <row r="22546" spans="1:10" x14ac:dyDescent="0.3">
      <c r="A22546" s="1" t="s">
        <v>1432</v>
      </c>
      <c r="B22546">
        <v>1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>
        <v>818.7</v>
      </c>
      <c r="I22546" s="1">
        <v>818.7</v>
      </c>
      <c r="J22546" s="1">
        <v>747.2</v>
      </c>
    </row>
    <row r="22547" spans="1:10" x14ac:dyDescent="0.3">
      <c r="A22547" s="1" t="s">
        <v>1432</v>
      </c>
      <c r="B22547">
        <v>1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>
        <v>338.99</v>
      </c>
      <c r="I22547" s="1">
        <v>338.99</v>
      </c>
      <c r="J22547" s="1">
        <v>308.22000000000003</v>
      </c>
    </row>
    <row r="22548" spans="1:10" x14ac:dyDescent="0.3">
      <c r="A22548" s="1" t="s">
        <v>1337</v>
      </c>
      <c r="B22548">
        <v>10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>
        <v>1376.99</v>
      </c>
      <c r="I22548" s="1">
        <v>1376.99</v>
      </c>
      <c r="J22548" s="1">
        <v>1251.98</v>
      </c>
    </row>
    <row r="22549" spans="1:10" x14ac:dyDescent="0.3">
      <c r="A22549" s="1" t="s">
        <v>1337</v>
      </c>
      <c r="B22549">
        <v>10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>
        <v>41.99</v>
      </c>
      <c r="I22549" s="1">
        <v>41.99</v>
      </c>
      <c r="J22549" s="1">
        <v>26.18</v>
      </c>
    </row>
    <row r="22550" spans="1:10" x14ac:dyDescent="0.3">
      <c r="A22550" s="1" t="s">
        <v>1338</v>
      </c>
      <c r="B22550">
        <v>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>
        <v>1376.99</v>
      </c>
      <c r="I22550" s="1">
        <v>1376.99</v>
      </c>
      <c r="J22550" s="1">
        <v>1251.98</v>
      </c>
    </row>
    <row r="22551" spans="1:10" x14ac:dyDescent="0.3">
      <c r="A22551" s="1" t="s">
        <v>1339</v>
      </c>
      <c r="B22551">
        <v>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>
        <v>105.29</v>
      </c>
      <c r="I22551" s="1">
        <v>105.29</v>
      </c>
      <c r="J22551" s="1">
        <v>77.92</v>
      </c>
    </row>
    <row r="22552" spans="1:10" x14ac:dyDescent="0.3">
      <c r="A22552" s="1" t="s">
        <v>1339</v>
      </c>
      <c r="B22552">
        <v>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>
        <v>445.41</v>
      </c>
      <c r="I22552" s="1">
        <v>445.41</v>
      </c>
      <c r="J22552" s="1">
        <v>461.44</v>
      </c>
    </row>
    <row r="22553" spans="1:10" x14ac:dyDescent="0.3">
      <c r="A22553" s="1" t="s">
        <v>1339</v>
      </c>
      <c r="B22553">
        <v>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>
        <v>1430.44</v>
      </c>
      <c r="I22553" s="1">
        <v>1430.44</v>
      </c>
      <c r="J22553" s="1">
        <v>1481.94</v>
      </c>
    </row>
    <row r="22554" spans="1:10" x14ac:dyDescent="0.3">
      <c r="A22554" s="1" t="s">
        <v>1339</v>
      </c>
      <c r="B22554">
        <v>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>
        <v>445.41</v>
      </c>
      <c r="I22554" s="1">
        <v>445.41</v>
      </c>
      <c r="J22554" s="1">
        <v>461.44</v>
      </c>
    </row>
    <row r="22555" spans="1:10" x14ac:dyDescent="0.3">
      <c r="A22555" s="1" t="s">
        <v>1339</v>
      </c>
      <c r="B22555">
        <v>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>
        <v>54.89</v>
      </c>
      <c r="I22555" s="1">
        <v>54.89</v>
      </c>
      <c r="J22555" s="1">
        <v>40.619999999999997</v>
      </c>
    </row>
    <row r="22556" spans="1:10" x14ac:dyDescent="0.3">
      <c r="A22556" s="1" t="s">
        <v>1339</v>
      </c>
      <c r="B22556">
        <v>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>
        <v>445.41</v>
      </c>
      <c r="I22556" s="1">
        <v>445.41</v>
      </c>
      <c r="J22556" s="1">
        <v>461.44</v>
      </c>
    </row>
    <row r="22557" spans="1:10" x14ac:dyDescent="0.3">
      <c r="A22557" s="1" t="s">
        <v>1339</v>
      </c>
      <c r="B22557">
        <v>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>
        <v>728.91</v>
      </c>
      <c r="I22557" s="1">
        <v>728.91</v>
      </c>
      <c r="J22557" s="1">
        <v>755.15</v>
      </c>
    </row>
    <row r="22558" spans="1:10" x14ac:dyDescent="0.3">
      <c r="A22558" s="1" t="s">
        <v>1339</v>
      </c>
      <c r="B22558">
        <v>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>
        <v>728.91</v>
      </c>
      <c r="I22558" s="1">
        <v>728.91</v>
      </c>
      <c r="J22558" s="1">
        <v>755.15</v>
      </c>
    </row>
    <row r="22559" spans="1:10" x14ac:dyDescent="0.3">
      <c r="A22559" s="1" t="s">
        <v>1339</v>
      </c>
      <c r="B22559">
        <v>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>
        <v>728.91</v>
      </c>
      <c r="I22559" s="1">
        <v>728.91</v>
      </c>
      <c r="J22559" s="1">
        <v>755.15</v>
      </c>
    </row>
    <row r="22560" spans="1:10" x14ac:dyDescent="0.3">
      <c r="A22560" s="1" t="s">
        <v>1339</v>
      </c>
      <c r="B22560">
        <v>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>
        <v>1430.44</v>
      </c>
      <c r="I22560" s="1">
        <v>1430.44</v>
      </c>
      <c r="J22560" s="1">
        <v>1481.94</v>
      </c>
    </row>
    <row r="22561" spans="1:10" x14ac:dyDescent="0.3">
      <c r="A22561" s="1" t="s">
        <v>1339</v>
      </c>
      <c r="B22561">
        <v>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>
        <v>1430.44</v>
      </c>
      <c r="I22561" s="1">
        <v>1430.44</v>
      </c>
      <c r="J22561" s="1">
        <v>1481.94</v>
      </c>
    </row>
    <row r="22562" spans="1:10" x14ac:dyDescent="0.3">
      <c r="A22562" s="1" t="s">
        <v>1339</v>
      </c>
      <c r="B22562">
        <v>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>
        <v>12.14</v>
      </c>
      <c r="I22562" s="1">
        <v>12.14</v>
      </c>
      <c r="J22562" s="1">
        <v>8.99</v>
      </c>
    </row>
    <row r="22563" spans="1:10" x14ac:dyDescent="0.3">
      <c r="A22563" s="1" t="s">
        <v>1339</v>
      </c>
      <c r="B22563">
        <v>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>
        <v>63.9</v>
      </c>
      <c r="I22563" s="1">
        <v>63.9</v>
      </c>
      <c r="J22563" s="1">
        <v>47.29</v>
      </c>
    </row>
    <row r="22564" spans="1:10" x14ac:dyDescent="0.3">
      <c r="A22564" s="1" t="s">
        <v>1340</v>
      </c>
      <c r="B22564">
        <v>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>
        <v>5.39</v>
      </c>
      <c r="I22564" s="1">
        <v>5.39</v>
      </c>
      <c r="J22564" s="1">
        <v>6.92</v>
      </c>
    </row>
    <row r="22565" spans="1:10" x14ac:dyDescent="0.3">
      <c r="A22565" s="1" t="s">
        <v>1341</v>
      </c>
      <c r="B22565">
        <v>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>
        <v>48.59</v>
      </c>
      <c r="I22565" s="1">
        <v>48.59</v>
      </c>
      <c r="J22565" s="1">
        <v>35.96</v>
      </c>
    </row>
    <row r="22566" spans="1:10" x14ac:dyDescent="0.3">
      <c r="A22566" s="1" t="s">
        <v>1341</v>
      </c>
      <c r="B22566">
        <v>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>
        <v>1020.59</v>
      </c>
      <c r="I22566" s="1">
        <v>1020.59</v>
      </c>
      <c r="J22566" s="1">
        <v>1082.51</v>
      </c>
    </row>
    <row r="22567" spans="1:10" x14ac:dyDescent="0.3">
      <c r="A22567" s="1" t="s">
        <v>1341</v>
      </c>
      <c r="B22567">
        <v>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>
        <v>4.7699999999999996</v>
      </c>
      <c r="I22567" s="1">
        <v>4.7699999999999996</v>
      </c>
      <c r="J22567" s="1">
        <v>2.97</v>
      </c>
    </row>
    <row r="22568" spans="1:10" x14ac:dyDescent="0.3">
      <c r="A22568" s="1" t="s">
        <v>1341</v>
      </c>
      <c r="B22568">
        <v>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>
        <v>38.1</v>
      </c>
      <c r="I22568" s="1">
        <v>38.1</v>
      </c>
      <c r="J22568" s="1">
        <v>23.75</v>
      </c>
    </row>
    <row r="22569" spans="1:10" x14ac:dyDescent="0.3">
      <c r="A22569" s="1" t="s">
        <v>1341</v>
      </c>
      <c r="B22569">
        <v>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>
        <v>1020.59</v>
      </c>
      <c r="I22569" s="1">
        <v>1020.59</v>
      </c>
      <c r="J22569" s="1">
        <v>1082.51</v>
      </c>
    </row>
    <row r="22570" spans="1:10" x14ac:dyDescent="0.3">
      <c r="A22570" s="1" t="s">
        <v>3681</v>
      </c>
      <c r="B22570">
        <v>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>
        <v>48.59</v>
      </c>
      <c r="I22570" s="1">
        <v>48.59</v>
      </c>
      <c r="J22570" s="1">
        <v>35.96</v>
      </c>
    </row>
    <row r="22571" spans="1:10" x14ac:dyDescent="0.3">
      <c r="A22571" s="1" t="s">
        <v>1342</v>
      </c>
      <c r="B22571">
        <v>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>
        <v>41.99</v>
      </c>
      <c r="I22571" s="1">
        <v>41.99</v>
      </c>
      <c r="J22571" s="1">
        <v>26.18</v>
      </c>
    </row>
    <row r="22572" spans="1:10" x14ac:dyDescent="0.3">
      <c r="A22572" s="1" t="s">
        <v>1342</v>
      </c>
      <c r="B22572">
        <v>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>
        <v>1376.99</v>
      </c>
      <c r="I22572" s="1">
        <v>1376.99</v>
      </c>
      <c r="J22572" s="1">
        <v>1251.98</v>
      </c>
    </row>
    <row r="22573" spans="1:10" x14ac:dyDescent="0.3">
      <c r="A22573" s="1" t="s">
        <v>1342</v>
      </c>
      <c r="B22573">
        <v>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>
        <v>29.99</v>
      </c>
      <c r="I22573" s="1">
        <v>29.99</v>
      </c>
      <c r="J22573" s="1">
        <v>38.49</v>
      </c>
    </row>
    <row r="22574" spans="1:10" x14ac:dyDescent="0.3">
      <c r="A22574" s="1" t="s">
        <v>3682</v>
      </c>
      <c r="B22574">
        <v>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>
        <v>41.99</v>
      </c>
      <c r="I22574" s="1">
        <v>41.99</v>
      </c>
      <c r="J22574" s="1">
        <v>26.18</v>
      </c>
    </row>
    <row r="22575" spans="1:10" x14ac:dyDescent="0.3">
      <c r="A22575" s="1" t="s">
        <v>3683</v>
      </c>
      <c r="B22575">
        <v>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>
        <v>1466.01</v>
      </c>
      <c r="I22575" s="1">
        <v>1466.01</v>
      </c>
      <c r="J22575" s="1">
        <v>1554.95</v>
      </c>
    </row>
    <row r="22576" spans="1:10" x14ac:dyDescent="0.3">
      <c r="A22576" s="1" t="s">
        <v>3684</v>
      </c>
      <c r="B22576">
        <v>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>
        <v>72</v>
      </c>
      <c r="I22576" s="1">
        <v>72</v>
      </c>
      <c r="J22576" s="1">
        <v>44.88</v>
      </c>
    </row>
    <row r="22577" spans="1:10" x14ac:dyDescent="0.3">
      <c r="A22577" s="1" t="s">
        <v>1345</v>
      </c>
      <c r="B22577">
        <v>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>
        <v>461.69</v>
      </c>
      <c r="I22577" s="1">
        <v>461.69</v>
      </c>
      <c r="J22577" s="1">
        <v>419.78</v>
      </c>
    </row>
    <row r="22578" spans="1:10" x14ac:dyDescent="0.3">
      <c r="A22578" s="1" t="s">
        <v>1345</v>
      </c>
      <c r="B22578">
        <v>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>
        <v>461.69</v>
      </c>
      <c r="I22578" s="1">
        <v>461.69</v>
      </c>
      <c r="J22578" s="1">
        <v>419.78</v>
      </c>
    </row>
    <row r="22579" spans="1:10" x14ac:dyDescent="0.3">
      <c r="A22579" s="1" t="s">
        <v>1345</v>
      </c>
      <c r="B22579">
        <v>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>
        <v>1376.99</v>
      </c>
      <c r="I22579" s="1">
        <v>1376.99</v>
      </c>
      <c r="J22579" s="1">
        <v>1251.98</v>
      </c>
    </row>
    <row r="22580" spans="1:10" x14ac:dyDescent="0.3">
      <c r="A22580" s="1" t="s">
        <v>1345</v>
      </c>
      <c r="B22580">
        <v>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>
        <v>323.99</v>
      </c>
      <c r="I22580" s="1">
        <v>323.99</v>
      </c>
      <c r="J22580" s="1">
        <v>294.58</v>
      </c>
    </row>
    <row r="22581" spans="1:10" x14ac:dyDescent="0.3">
      <c r="A22581" s="1" t="s">
        <v>1345</v>
      </c>
      <c r="B22581">
        <v>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>
        <v>2.99</v>
      </c>
      <c r="I22581" s="1">
        <v>2.99</v>
      </c>
      <c r="J22581" s="1">
        <v>1.87</v>
      </c>
    </row>
    <row r="22582" spans="1:10" x14ac:dyDescent="0.3">
      <c r="A22582" s="1" t="s">
        <v>1345</v>
      </c>
      <c r="B22582">
        <v>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>
        <v>24.29</v>
      </c>
      <c r="I22582" s="1">
        <v>24.29</v>
      </c>
      <c r="J22582" s="1">
        <v>17.98</v>
      </c>
    </row>
    <row r="22583" spans="1:10" x14ac:dyDescent="0.3">
      <c r="A22583" s="1" t="s">
        <v>1345</v>
      </c>
      <c r="B22583">
        <v>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>
        <v>323.99</v>
      </c>
      <c r="I22583" s="1">
        <v>323.99</v>
      </c>
      <c r="J22583" s="1">
        <v>294.58</v>
      </c>
    </row>
    <row r="22584" spans="1:10" x14ac:dyDescent="0.3">
      <c r="A22584" s="1" t="s">
        <v>1345</v>
      </c>
      <c r="B22584">
        <v>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>
        <v>818.7</v>
      </c>
      <c r="I22584" s="1">
        <v>818.7</v>
      </c>
      <c r="J22584" s="1">
        <v>747.2</v>
      </c>
    </row>
    <row r="22585" spans="1:10" x14ac:dyDescent="0.3">
      <c r="A22585" s="1" t="s">
        <v>1345</v>
      </c>
      <c r="B22585">
        <v>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>
        <v>16.27</v>
      </c>
      <c r="I22585" s="1">
        <v>16.27</v>
      </c>
      <c r="J22585" s="1">
        <v>12.04</v>
      </c>
    </row>
    <row r="22586" spans="1:10" x14ac:dyDescent="0.3">
      <c r="A22586" s="1" t="s">
        <v>1345</v>
      </c>
      <c r="B22586">
        <v>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>
        <v>323.99</v>
      </c>
      <c r="I22586" s="1">
        <v>323.99</v>
      </c>
      <c r="J22586" s="1">
        <v>294.58</v>
      </c>
    </row>
    <row r="22587" spans="1:10" x14ac:dyDescent="0.3">
      <c r="A22587" s="1" t="s">
        <v>1345</v>
      </c>
      <c r="B22587">
        <v>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>
        <v>338.99</v>
      </c>
      <c r="I22587" s="1">
        <v>338.99</v>
      </c>
      <c r="J22587" s="1">
        <v>308.22000000000003</v>
      </c>
    </row>
    <row r="22588" spans="1:10" x14ac:dyDescent="0.3">
      <c r="A22588" s="1" t="s">
        <v>1346</v>
      </c>
      <c r="B22588">
        <v>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>
        <v>728.91</v>
      </c>
      <c r="I22588" s="1">
        <v>728.91</v>
      </c>
      <c r="J22588" s="1">
        <v>755.15</v>
      </c>
    </row>
    <row r="22589" spans="1:10" x14ac:dyDescent="0.3">
      <c r="A22589" s="1" t="s">
        <v>1346</v>
      </c>
      <c r="B22589">
        <v>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>
        <v>200.05</v>
      </c>
      <c r="I22589" s="1">
        <v>200.05</v>
      </c>
      <c r="J22589" s="1">
        <v>199.85</v>
      </c>
    </row>
    <row r="22590" spans="1:10" x14ac:dyDescent="0.3">
      <c r="A22590" s="1" t="s">
        <v>1346</v>
      </c>
      <c r="B22590">
        <v>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>
        <v>200.05</v>
      </c>
      <c r="I22590" s="1">
        <v>200.05</v>
      </c>
      <c r="J22590" s="1">
        <v>199.85</v>
      </c>
    </row>
    <row r="22591" spans="1:10" x14ac:dyDescent="0.3">
      <c r="A22591" s="1" t="s">
        <v>1346</v>
      </c>
      <c r="B22591">
        <v>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>
        <v>445.41</v>
      </c>
      <c r="I22591" s="1">
        <v>445.41</v>
      </c>
      <c r="J22591" s="1">
        <v>461.44</v>
      </c>
    </row>
    <row r="22592" spans="1:10" x14ac:dyDescent="0.3">
      <c r="A22592" s="1" t="s">
        <v>1346</v>
      </c>
      <c r="B22592">
        <v>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>
        <v>1430.44</v>
      </c>
      <c r="I22592" s="1">
        <v>1430.44</v>
      </c>
      <c r="J22592" s="1">
        <v>1481.94</v>
      </c>
    </row>
    <row r="22593" spans="1:10" x14ac:dyDescent="0.3">
      <c r="A22593" s="1" t="s">
        <v>1346</v>
      </c>
      <c r="B22593">
        <v>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>
        <v>1430.44</v>
      </c>
      <c r="I22593" s="1">
        <v>1430.44</v>
      </c>
      <c r="J22593" s="1">
        <v>1481.94</v>
      </c>
    </row>
    <row r="22594" spans="1:10" x14ac:dyDescent="0.3">
      <c r="A22594" s="1" t="s">
        <v>1346</v>
      </c>
      <c r="B22594">
        <v>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>
        <v>445.41</v>
      </c>
      <c r="I22594" s="1">
        <v>445.41</v>
      </c>
      <c r="J22594" s="1">
        <v>461.44</v>
      </c>
    </row>
    <row r="22595" spans="1:10" x14ac:dyDescent="0.3">
      <c r="A22595" s="1" t="s">
        <v>1348</v>
      </c>
      <c r="B22595">
        <v>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>
        <v>5.39</v>
      </c>
      <c r="I22595" s="1">
        <v>5.39</v>
      </c>
      <c r="J22595" s="1">
        <v>3.36</v>
      </c>
    </row>
    <row r="22596" spans="1:10" x14ac:dyDescent="0.3">
      <c r="A22596" s="1" t="s">
        <v>1348</v>
      </c>
      <c r="B22596">
        <v>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>
        <v>1466.01</v>
      </c>
      <c r="I22596" s="1">
        <v>1466.01</v>
      </c>
      <c r="J22596" s="1">
        <v>1554.95</v>
      </c>
    </row>
    <row r="22597" spans="1:10" x14ac:dyDescent="0.3">
      <c r="A22597" s="1" t="s">
        <v>1348</v>
      </c>
      <c r="B22597">
        <v>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>
        <v>858.9</v>
      </c>
      <c r="I22597" s="1">
        <v>858.9</v>
      </c>
      <c r="J22597" s="1">
        <v>868.63</v>
      </c>
    </row>
    <row r="22598" spans="1:10" x14ac:dyDescent="0.3">
      <c r="A22598" s="1" t="s">
        <v>1348</v>
      </c>
      <c r="B22598">
        <v>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>
        <v>356.9</v>
      </c>
      <c r="I22598" s="1">
        <v>356.9</v>
      </c>
      <c r="J22598" s="1">
        <v>360.94</v>
      </c>
    </row>
    <row r="22599" spans="1:10" x14ac:dyDescent="0.3">
      <c r="A22599" s="1" t="s">
        <v>1348</v>
      </c>
      <c r="B22599">
        <v>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>
        <v>37.25</v>
      </c>
      <c r="I22599" s="1">
        <v>37.25</v>
      </c>
      <c r="J22599" s="1">
        <v>27.57</v>
      </c>
    </row>
    <row r="22600" spans="1:10" x14ac:dyDescent="0.3">
      <c r="A22600" s="1" t="s">
        <v>1348</v>
      </c>
      <c r="B22600">
        <v>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>
        <v>672.29</v>
      </c>
      <c r="I22600" s="1">
        <v>672.29</v>
      </c>
      <c r="J22600" s="1">
        <v>713.08</v>
      </c>
    </row>
    <row r="22601" spans="1:10" x14ac:dyDescent="0.3">
      <c r="A22601" s="1" t="s">
        <v>1348</v>
      </c>
      <c r="B22601">
        <v>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>
        <v>858.9</v>
      </c>
      <c r="I22601" s="1">
        <v>858.9</v>
      </c>
      <c r="J22601" s="1">
        <v>868.63</v>
      </c>
    </row>
    <row r="22602" spans="1:10" x14ac:dyDescent="0.3">
      <c r="A22602" s="1" t="s">
        <v>1349</v>
      </c>
      <c r="B22602">
        <v>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>
        <v>461.69</v>
      </c>
      <c r="I22602" s="1">
        <v>461.69</v>
      </c>
      <c r="J22602" s="1">
        <v>419.78</v>
      </c>
    </row>
    <row r="22603" spans="1:10" x14ac:dyDescent="0.3">
      <c r="A22603" s="1" t="s">
        <v>1349</v>
      </c>
      <c r="B22603">
        <v>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>
        <v>149.87</v>
      </c>
      <c r="I22603" s="1">
        <v>149.87</v>
      </c>
      <c r="J22603" s="1">
        <v>136.79</v>
      </c>
    </row>
    <row r="22604" spans="1:10" x14ac:dyDescent="0.3">
      <c r="A22604" s="1" t="s">
        <v>1349</v>
      </c>
      <c r="B22604">
        <v>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>
        <v>338.99</v>
      </c>
      <c r="I22604" s="1">
        <v>338.99</v>
      </c>
      <c r="J22604" s="1">
        <v>308.22000000000003</v>
      </c>
    </row>
    <row r="22605" spans="1:10" x14ac:dyDescent="0.3">
      <c r="A22605" s="1" t="s">
        <v>1349</v>
      </c>
      <c r="B22605">
        <v>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>
        <v>37.25</v>
      </c>
      <c r="I22605" s="1">
        <v>37.25</v>
      </c>
      <c r="J22605" s="1">
        <v>27.57</v>
      </c>
    </row>
    <row r="22606" spans="1:10" x14ac:dyDescent="0.3">
      <c r="A22606" s="1" t="s">
        <v>1349</v>
      </c>
      <c r="B22606">
        <v>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>
        <v>158.43</v>
      </c>
      <c r="I22606" s="1">
        <v>158.43</v>
      </c>
      <c r="J22606" s="1">
        <v>144.59</v>
      </c>
    </row>
    <row r="22607" spans="1:10" x14ac:dyDescent="0.3">
      <c r="A22607" s="1" t="s">
        <v>1349</v>
      </c>
      <c r="B22607">
        <v>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>
        <v>1391.99</v>
      </c>
      <c r="I22607" s="1">
        <v>1391.99</v>
      </c>
      <c r="J22607" s="1">
        <v>1265.6199999999999</v>
      </c>
    </row>
    <row r="22608" spans="1:10" x14ac:dyDescent="0.3">
      <c r="A22608" s="1" t="s">
        <v>1349</v>
      </c>
      <c r="B22608">
        <v>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>
        <v>218.45</v>
      </c>
      <c r="I22608" s="1">
        <v>218.45</v>
      </c>
      <c r="J22608" s="1">
        <v>199.38</v>
      </c>
    </row>
    <row r="22609" spans="1:10" x14ac:dyDescent="0.3">
      <c r="A22609" s="1" t="s">
        <v>1349</v>
      </c>
      <c r="B22609">
        <v>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>
        <v>461.69</v>
      </c>
      <c r="I22609" s="1">
        <v>461.69</v>
      </c>
      <c r="J22609" s="1">
        <v>419.78</v>
      </c>
    </row>
    <row r="22610" spans="1:10" x14ac:dyDescent="0.3">
      <c r="A22610" s="1" t="s">
        <v>1349</v>
      </c>
      <c r="B22610">
        <v>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>
        <v>48.59</v>
      </c>
      <c r="I22610" s="1">
        <v>48.59</v>
      </c>
      <c r="J22610" s="1">
        <v>35.96</v>
      </c>
    </row>
    <row r="22611" spans="1:10" x14ac:dyDescent="0.3">
      <c r="A22611" s="1" t="s">
        <v>1349</v>
      </c>
      <c r="B22611">
        <v>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>
        <v>1376.99</v>
      </c>
      <c r="I22611" s="1">
        <v>1376.99</v>
      </c>
      <c r="J22611" s="1">
        <v>1251.98</v>
      </c>
    </row>
    <row r="22612" spans="1:10" x14ac:dyDescent="0.3">
      <c r="A22612" s="1" t="s">
        <v>1349</v>
      </c>
      <c r="B22612">
        <v>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>
        <v>818.7</v>
      </c>
      <c r="I22612" s="1">
        <v>818.7</v>
      </c>
      <c r="J22612" s="1">
        <v>747.2</v>
      </c>
    </row>
    <row r="22613" spans="1:10" x14ac:dyDescent="0.3">
      <c r="A22613" s="1" t="s">
        <v>1349</v>
      </c>
      <c r="B22613">
        <v>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>
        <v>24.29</v>
      </c>
      <c r="I22613" s="1">
        <v>24.29</v>
      </c>
      <c r="J22613" s="1">
        <v>17.98</v>
      </c>
    </row>
    <row r="22614" spans="1:10" x14ac:dyDescent="0.3">
      <c r="A22614" s="1" t="s">
        <v>1349</v>
      </c>
      <c r="B22614">
        <v>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>
        <v>323.99</v>
      </c>
      <c r="I22614" s="1">
        <v>323.99</v>
      </c>
      <c r="J22614" s="1">
        <v>294.58</v>
      </c>
    </row>
    <row r="22615" spans="1:10" x14ac:dyDescent="0.3">
      <c r="A22615" s="1" t="s">
        <v>1350</v>
      </c>
      <c r="B22615">
        <v>12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>
        <v>1466.01</v>
      </c>
      <c r="I22615" s="1">
        <v>1466.01</v>
      </c>
      <c r="J22615" s="1">
        <v>1554.95</v>
      </c>
    </row>
    <row r="22616" spans="1:10" x14ac:dyDescent="0.3">
      <c r="A22616" s="1" t="s">
        <v>1350</v>
      </c>
      <c r="B22616">
        <v>12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>
        <v>48.59</v>
      </c>
      <c r="I22616" s="1">
        <v>48.59</v>
      </c>
      <c r="J22616" s="1">
        <v>35.96</v>
      </c>
    </row>
    <row r="22617" spans="1:10" x14ac:dyDescent="0.3">
      <c r="A22617" s="1" t="s">
        <v>1350</v>
      </c>
      <c r="B22617">
        <v>12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>
        <v>323.99</v>
      </c>
      <c r="I22617" s="1">
        <v>323.99</v>
      </c>
      <c r="J22617" s="1">
        <v>343.65</v>
      </c>
    </row>
    <row r="22618" spans="1:10" x14ac:dyDescent="0.3">
      <c r="A22618" s="1" t="s">
        <v>1350</v>
      </c>
      <c r="B22618">
        <v>12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>
        <v>323.99</v>
      </c>
      <c r="I22618" s="1">
        <v>323.99</v>
      </c>
      <c r="J22618" s="1">
        <v>343.65</v>
      </c>
    </row>
    <row r="22619" spans="1:10" x14ac:dyDescent="0.3">
      <c r="A22619" s="1" t="s">
        <v>1350</v>
      </c>
      <c r="B22619">
        <v>12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>
        <v>672.29</v>
      </c>
      <c r="I22619" s="1">
        <v>672.29</v>
      </c>
      <c r="J22619" s="1">
        <v>713.08</v>
      </c>
    </row>
    <row r="22620" spans="1:10" x14ac:dyDescent="0.3">
      <c r="A22620" s="1" t="s">
        <v>1350</v>
      </c>
      <c r="B22620">
        <v>12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>
        <v>1466.01</v>
      </c>
      <c r="I22620" s="1">
        <v>1466.01</v>
      </c>
      <c r="J22620" s="1">
        <v>1554.95</v>
      </c>
    </row>
    <row r="22621" spans="1:10" x14ac:dyDescent="0.3">
      <c r="A22621" s="1" t="s">
        <v>1350</v>
      </c>
      <c r="B22621">
        <v>12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>
        <v>202.33</v>
      </c>
      <c r="I22621" s="1">
        <v>202.33</v>
      </c>
      <c r="J22621" s="1">
        <v>204.63</v>
      </c>
    </row>
    <row r="22622" spans="1:10" x14ac:dyDescent="0.3">
      <c r="A22622" s="1" t="s">
        <v>1350</v>
      </c>
      <c r="B22622">
        <v>12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>
        <v>672.29</v>
      </c>
      <c r="I22622" s="1">
        <v>672.29</v>
      </c>
      <c r="J22622" s="1">
        <v>713.08</v>
      </c>
    </row>
    <row r="22623" spans="1:10" x14ac:dyDescent="0.3">
      <c r="A22623" s="1" t="s">
        <v>1351</v>
      </c>
      <c r="B22623">
        <v>12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>
        <v>41.99</v>
      </c>
      <c r="I22623" s="1">
        <v>41.99</v>
      </c>
      <c r="J22623" s="1">
        <v>26.18</v>
      </c>
    </row>
    <row r="22624" spans="1:10" x14ac:dyDescent="0.3">
      <c r="A22624" s="1" t="s">
        <v>1352</v>
      </c>
      <c r="B22624">
        <v>12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>
        <v>672.29</v>
      </c>
      <c r="I22624" s="1">
        <v>672.29</v>
      </c>
      <c r="J22624" s="1">
        <v>713.08</v>
      </c>
    </row>
    <row r="22625" spans="1:10" x14ac:dyDescent="0.3">
      <c r="A22625" s="1" t="s">
        <v>1352</v>
      </c>
      <c r="B22625">
        <v>12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>
        <v>672.29</v>
      </c>
      <c r="I22625" s="1">
        <v>672.29</v>
      </c>
      <c r="J22625" s="1">
        <v>713.08</v>
      </c>
    </row>
    <row r="22626" spans="1:10" x14ac:dyDescent="0.3">
      <c r="A22626" s="1" t="s">
        <v>1352</v>
      </c>
      <c r="B22626">
        <v>12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>
        <v>72.16</v>
      </c>
      <c r="I22626" s="1">
        <v>72.16</v>
      </c>
      <c r="J22626" s="1">
        <v>53.4</v>
      </c>
    </row>
    <row r="22627" spans="1:10" x14ac:dyDescent="0.3">
      <c r="A22627" s="1" t="s">
        <v>1352</v>
      </c>
      <c r="B22627">
        <v>12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>
        <v>356.9</v>
      </c>
      <c r="I22627" s="1">
        <v>356.9</v>
      </c>
      <c r="J22627" s="1">
        <v>360.94</v>
      </c>
    </row>
    <row r="22628" spans="1:10" x14ac:dyDescent="0.3">
      <c r="A22628" s="1" t="s">
        <v>1352</v>
      </c>
      <c r="B22628">
        <v>12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>
        <v>323.99</v>
      </c>
      <c r="I22628" s="1">
        <v>323.99</v>
      </c>
      <c r="J22628" s="1">
        <v>343.65</v>
      </c>
    </row>
    <row r="22629" spans="1:10" x14ac:dyDescent="0.3">
      <c r="A22629" s="1" t="s">
        <v>1352</v>
      </c>
      <c r="B22629">
        <v>12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>
        <v>323.99</v>
      </c>
      <c r="I22629" s="1">
        <v>323.99</v>
      </c>
      <c r="J22629" s="1">
        <v>343.65</v>
      </c>
    </row>
    <row r="22630" spans="1:10" x14ac:dyDescent="0.3">
      <c r="A22630" s="1" t="s">
        <v>1353</v>
      </c>
      <c r="B22630">
        <v>12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>
        <v>63.9</v>
      </c>
      <c r="I22630" s="1">
        <v>63.9</v>
      </c>
      <c r="J22630" s="1">
        <v>47.29</v>
      </c>
    </row>
    <row r="22631" spans="1:10" x14ac:dyDescent="0.3">
      <c r="A22631" s="1" t="s">
        <v>1353</v>
      </c>
      <c r="B22631">
        <v>12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>
        <v>323.99</v>
      </c>
      <c r="I22631" s="1">
        <v>323.99</v>
      </c>
      <c r="J22631" s="1">
        <v>294.58</v>
      </c>
    </row>
    <row r="22632" spans="1:10" x14ac:dyDescent="0.3">
      <c r="A22632" s="1" t="s">
        <v>1353</v>
      </c>
      <c r="B22632">
        <v>12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>
        <v>72.88</v>
      </c>
      <c r="I22632" s="1">
        <v>72.88</v>
      </c>
      <c r="J22632" s="1">
        <v>53.93</v>
      </c>
    </row>
    <row r="22633" spans="1:10" x14ac:dyDescent="0.3">
      <c r="A22633" s="1" t="s">
        <v>1353</v>
      </c>
      <c r="B22633">
        <v>12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>
        <v>41.99</v>
      </c>
      <c r="I22633" s="1">
        <v>41.99</v>
      </c>
      <c r="J22633" s="1">
        <v>26.18</v>
      </c>
    </row>
    <row r="22634" spans="1:10" x14ac:dyDescent="0.3">
      <c r="A22634" s="1" t="s">
        <v>1425</v>
      </c>
      <c r="B22634">
        <v>12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>
        <v>323.99</v>
      </c>
      <c r="I22634" s="1">
        <v>323.99</v>
      </c>
      <c r="J22634" s="1">
        <v>294.58</v>
      </c>
    </row>
    <row r="22635" spans="1:10" x14ac:dyDescent="0.3">
      <c r="A22635" s="1" t="s">
        <v>1425</v>
      </c>
      <c r="B22635">
        <v>12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>
        <v>48.59</v>
      </c>
      <c r="I22635" s="1">
        <v>48.59</v>
      </c>
      <c r="J22635" s="1">
        <v>35.96</v>
      </c>
    </row>
    <row r="22636" spans="1:10" x14ac:dyDescent="0.3">
      <c r="A22636" s="1" t="s">
        <v>1425</v>
      </c>
      <c r="B22636">
        <v>12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>
        <v>37.15</v>
      </c>
      <c r="I22636" s="1">
        <v>37.15</v>
      </c>
      <c r="J22636" s="1">
        <v>27.49</v>
      </c>
    </row>
    <row r="22637" spans="1:10" x14ac:dyDescent="0.3">
      <c r="A22637" s="1" t="s">
        <v>1425</v>
      </c>
      <c r="B22637">
        <v>12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>
        <v>24.29</v>
      </c>
      <c r="I22637" s="1">
        <v>24.29</v>
      </c>
      <c r="J22637" s="1">
        <v>17.98</v>
      </c>
    </row>
    <row r="22638" spans="1:10" x14ac:dyDescent="0.3">
      <c r="A22638" s="1" t="s">
        <v>1425</v>
      </c>
      <c r="B22638">
        <v>12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>
        <v>323.99</v>
      </c>
      <c r="I22638" s="1">
        <v>323.99</v>
      </c>
      <c r="J22638" s="1">
        <v>294.58</v>
      </c>
    </row>
    <row r="22639" spans="1:10" x14ac:dyDescent="0.3">
      <c r="A22639" s="1" t="s">
        <v>1425</v>
      </c>
      <c r="B22639">
        <v>12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>
        <v>338.99</v>
      </c>
      <c r="I22639" s="1">
        <v>338.99</v>
      </c>
      <c r="J22639" s="1">
        <v>308.22000000000003</v>
      </c>
    </row>
    <row r="22640" spans="1:10" x14ac:dyDescent="0.3">
      <c r="A22640" s="1" t="s">
        <v>1425</v>
      </c>
      <c r="B22640">
        <v>12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>
        <v>31.58</v>
      </c>
      <c r="I22640" s="1">
        <v>31.58</v>
      </c>
      <c r="J22640" s="1">
        <v>23.37</v>
      </c>
    </row>
    <row r="22641" spans="1:10" x14ac:dyDescent="0.3">
      <c r="A22641" s="1" t="s">
        <v>1425</v>
      </c>
      <c r="B22641">
        <v>12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>
        <v>323.99</v>
      </c>
      <c r="I22641" s="1">
        <v>323.99</v>
      </c>
      <c r="J22641" s="1">
        <v>294.58</v>
      </c>
    </row>
    <row r="22642" spans="1:10" x14ac:dyDescent="0.3">
      <c r="A22642" s="1" t="s">
        <v>1425</v>
      </c>
      <c r="B22642">
        <v>12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>
        <v>818.7</v>
      </c>
      <c r="I22642" s="1">
        <v>818.7</v>
      </c>
      <c r="J22642" s="1">
        <v>747.2</v>
      </c>
    </row>
    <row r="22643" spans="1:10" x14ac:dyDescent="0.3">
      <c r="A22643" s="1" t="s">
        <v>1425</v>
      </c>
      <c r="B22643">
        <v>12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>
        <v>149.87</v>
      </c>
      <c r="I22643" s="1">
        <v>149.87</v>
      </c>
      <c r="J22643" s="1">
        <v>136.79</v>
      </c>
    </row>
    <row r="22644" spans="1:10" x14ac:dyDescent="0.3">
      <c r="A22644" s="1" t="s">
        <v>1425</v>
      </c>
      <c r="B22644">
        <v>12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>
        <v>809.76</v>
      </c>
      <c r="I22644" s="1">
        <v>809.76</v>
      </c>
      <c r="J22644" s="1">
        <v>739.04</v>
      </c>
    </row>
    <row r="22645" spans="1:10" x14ac:dyDescent="0.3">
      <c r="A22645" s="1" t="s">
        <v>1425</v>
      </c>
      <c r="B22645">
        <v>12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>
        <v>338.99</v>
      </c>
      <c r="I22645" s="1">
        <v>338.99</v>
      </c>
      <c r="J22645" s="1">
        <v>308.22000000000003</v>
      </c>
    </row>
    <row r="22646" spans="1:10" x14ac:dyDescent="0.3">
      <c r="A22646" s="1" t="s">
        <v>1425</v>
      </c>
      <c r="B22646">
        <v>12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>
        <v>461.69</v>
      </c>
      <c r="I22646" s="1">
        <v>461.69</v>
      </c>
      <c r="J22646" s="1">
        <v>419.78</v>
      </c>
    </row>
    <row r="22647" spans="1:10" x14ac:dyDescent="0.3">
      <c r="A22647" s="1" t="s">
        <v>3685</v>
      </c>
      <c r="B22647">
        <v>12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>
        <v>1020.59</v>
      </c>
      <c r="I22647" s="1">
        <v>1020.59</v>
      </c>
      <c r="J22647" s="1">
        <v>1082.51</v>
      </c>
    </row>
    <row r="22648" spans="1:10" x14ac:dyDescent="0.3">
      <c r="A22648" s="1" t="s">
        <v>3685</v>
      </c>
      <c r="B22648">
        <v>12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>
        <v>72.16</v>
      </c>
      <c r="I22648" s="1">
        <v>72.16</v>
      </c>
      <c r="J22648" s="1">
        <v>53.4</v>
      </c>
    </row>
    <row r="22649" spans="1:10" x14ac:dyDescent="0.3">
      <c r="A22649" s="1" t="s">
        <v>3685</v>
      </c>
      <c r="B22649">
        <v>12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>
        <v>858.9</v>
      </c>
      <c r="I22649" s="1">
        <v>858.9</v>
      </c>
      <c r="J22649" s="1">
        <v>868.63</v>
      </c>
    </row>
    <row r="22650" spans="1:10" x14ac:dyDescent="0.3">
      <c r="A22650" s="1" t="s">
        <v>3685</v>
      </c>
      <c r="B22650">
        <v>12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>
        <v>858.9</v>
      </c>
      <c r="I22650" s="1">
        <v>858.9</v>
      </c>
      <c r="J22650" s="1">
        <v>868.63</v>
      </c>
    </row>
    <row r="22651" spans="1:10" x14ac:dyDescent="0.3">
      <c r="A22651" s="1" t="s">
        <v>3685</v>
      </c>
      <c r="B22651">
        <v>12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>
        <v>672.29</v>
      </c>
      <c r="I22651" s="1">
        <v>672.29</v>
      </c>
      <c r="J22651" s="1">
        <v>713.08</v>
      </c>
    </row>
    <row r="22652" spans="1:10" x14ac:dyDescent="0.3">
      <c r="A22652" s="1" t="s">
        <v>3686</v>
      </c>
      <c r="B22652">
        <v>12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>
        <v>1430.44</v>
      </c>
      <c r="I22652" s="1">
        <v>1430.44</v>
      </c>
      <c r="J22652" s="1">
        <v>1481.94</v>
      </c>
    </row>
    <row r="22653" spans="1:10" x14ac:dyDescent="0.3">
      <c r="A22653" s="1" t="s">
        <v>1355</v>
      </c>
      <c r="B22653">
        <v>12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>
        <v>54.94</v>
      </c>
      <c r="I22653" s="1">
        <v>54.94</v>
      </c>
      <c r="J22653" s="1">
        <v>40.659999999999997</v>
      </c>
    </row>
    <row r="22654" spans="1:10" x14ac:dyDescent="0.3">
      <c r="A22654" s="1" t="s">
        <v>1355</v>
      </c>
      <c r="B22654">
        <v>12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>
        <v>602.35</v>
      </c>
      <c r="I22654" s="1">
        <v>602.35</v>
      </c>
      <c r="J22654" s="1">
        <v>601.74</v>
      </c>
    </row>
    <row r="22655" spans="1:10" x14ac:dyDescent="0.3">
      <c r="A22655" s="1" t="s">
        <v>1355</v>
      </c>
      <c r="B22655">
        <v>12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>
        <v>445.41</v>
      </c>
      <c r="I22655" s="1">
        <v>445.41</v>
      </c>
      <c r="J22655" s="1">
        <v>461.44</v>
      </c>
    </row>
    <row r="22656" spans="1:10" x14ac:dyDescent="0.3">
      <c r="A22656" s="1" t="s">
        <v>1355</v>
      </c>
      <c r="B22656">
        <v>12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>
        <v>602.35</v>
      </c>
      <c r="I22656" s="1">
        <v>602.35</v>
      </c>
      <c r="J22656" s="1">
        <v>601.74</v>
      </c>
    </row>
    <row r="22657" spans="1:10" x14ac:dyDescent="0.3">
      <c r="A22657" s="1" t="s">
        <v>1355</v>
      </c>
      <c r="B22657">
        <v>12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>
        <v>200.05</v>
      </c>
      <c r="I22657" s="1">
        <v>200.05</v>
      </c>
      <c r="J22657" s="1">
        <v>199.85</v>
      </c>
    </row>
    <row r="22658" spans="1:10" x14ac:dyDescent="0.3">
      <c r="A22658" s="1" t="s">
        <v>1355</v>
      </c>
      <c r="B22658">
        <v>12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>
        <v>200.05</v>
      </c>
      <c r="I22658" s="1">
        <v>200.05</v>
      </c>
      <c r="J22658" s="1">
        <v>199.85</v>
      </c>
    </row>
    <row r="22659" spans="1:10" x14ac:dyDescent="0.3">
      <c r="A22659" s="1" t="s">
        <v>1355</v>
      </c>
      <c r="B22659">
        <v>12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>
        <v>602.35</v>
      </c>
      <c r="I22659" s="1">
        <v>602.35</v>
      </c>
      <c r="J22659" s="1">
        <v>601.74</v>
      </c>
    </row>
    <row r="22660" spans="1:10" x14ac:dyDescent="0.3">
      <c r="A22660" s="1" t="s">
        <v>1355</v>
      </c>
      <c r="B22660">
        <v>12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>
        <v>31.58</v>
      </c>
      <c r="I22660" s="1">
        <v>31.58</v>
      </c>
      <c r="J22660" s="1">
        <v>23.37</v>
      </c>
    </row>
    <row r="22661" spans="1:10" x14ac:dyDescent="0.3">
      <c r="A22661" s="1" t="s">
        <v>1356</v>
      </c>
      <c r="B22661">
        <v>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>
        <v>338.99</v>
      </c>
      <c r="I22661" s="1">
        <v>338.99</v>
      </c>
      <c r="J22661" s="1">
        <v>308.22000000000003</v>
      </c>
    </row>
    <row r="22662" spans="1:10" x14ac:dyDescent="0.3">
      <c r="A22662" s="1" t="s">
        <v>1356</v>
      </c>
      <c r="B22662">
        <v>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>
        <v>31.58</v>
      </c>
      <c r="I22662" s="1">
        <v>31.58</v>
      </c>
      <c r="J22662" s="1">
        <v>23.37</v>
      </c>
    </row>
    <row r="22663" spans="1:10" x14ac:dyDescent="0.3">
      <c r="A22663" s="1" t="s">
        <v>1356</v>
      </c>
      <c r="B22663">
        <v>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>
        <v>14.69</v>
      </c>
      <c r="I22663" s="1">
        <v>14.69</v>
      </c>
      <c r="J22663" s="1">
        <v>9.16</v>
      </c>
    </row>
    <row r="22664" spans="1:10" x14ac:dyDescent="0.3">
      <c r="A22664" s="1" t="s">
        <v>1356</v>
      </c>
      <c r="B22664">
        <v>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>
        <v>323.99</v>
      </c>
      <c r="I22664" s="1">
        <v>323.99</v>
      </c>
      <c r="J22664" s="1">
        <v>294.58</v>
      </c>
    </row>
    <row r="22665" spans="1:10" x14ac:dyDescent="0.3">
      <c r="A22665" s="1" t="s">
        <v>1357</v>
      </c>
      <c r="B22665">
        <v>12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>
        <v>728.91</v>
      </c>
      <c r="I22665" s="1">
        <v>728.91</v>
      </c>
      <c r="J22665" s="1">
        <v>755.15</v>
      </c>
    </row>
    <row r="22666" spans="1:10" x14ac:dyDescent="0.3">
      <c r="A22666" s="1" t="s">
        <v>1357</v>
      </c>
      <c r="B22666">
        <v>12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>
        <v>602.35</v>
      </c>
      <c r="I22666" s="1">
        <v>602.35</v>
      </c>
      <c r="J22666" s="1">
        <v>601.74</v>
      </c>
    </row>
    <row r="22667" spans="1:10" x14ac:dyDescent="0.3">
      <c r="A22667" s="1" t="s">
        <v>1357</v>
      </c>
      <c r="B22667">
        <v>12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>
        <v>200.05</v>
      </c>
      <c r="I22667" s="1">
        <v>200.05</v>
      </c>
      <c r="J22667" s="1">
        <v>199.85</v>
      </c>
    </row>
    <row r="22668" spans="1:10" x14ac:dyDescent="0.3">
      <c r="A22668" s="1" t="s">
        <v>1357</v>
      </c>
      <c r="B22668">
        <v>12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>
        <v>445.41</v>
      </c>
      <c r="I22668" s="1">
        <v>445.41</v>
      </c>
      <c r="J22668" s="1">
        <v>461.44</v>
      </c>
    </row>
    <row r="22669" spans="1:10" x14ac:dyDescent="0.3">
      <c r="A22669" s="1" t="s">
        <v>1357</v>
      </c>
      <c r="B22669">
        <v>12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>
        <v>200.05</v>
      </c>
      <c r="I22669" s="1">
        <v>200.05</v>
      </c>
      <c r="J22669" s="1">
        <v>199.85</v>
      </c>
    </row>
    <row r="22670" spans="1:10" x14ac:dyDescent="0.3">
      <c r="A22670" s="1" t="s">
        <v>1410</v>
      </c>
      <c r="B22670">
        <v>12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>
        <v>1391.99</v>
      </c>
      <c r="I22670" s="1">
        <v>1391.99</v>
      </c>
      <c r="J22670" s="1">
        <v>1265.6199999999999</v>
      </c>
    </row>
    <row r="22671" spans="1:10" x14ac:dyDescent="0.3">
      <c r="A22671" s="1" t="s">
        <v>1410</v>
      </c>
      <c r="B22671">
        <v>12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>
        <v>158.43</v>
      </c>
      <c r="I22671" s="1">
        <v>158.43</v>
      </c>
      <c r="J22671" s="1">
        <v>144.59</v>
      </c>
    </row>
    <row r="22672" spans="1:10" x14ac:dyDescent="0.3">
      <c r="A22672" s="1" t="s">
        <v>1410</v>
      </c>
      <c r="B22672">
        <v>12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>
        <v>1391.99</v>
      </c>
      <c r="I22672" s="1">
        <v>1391.99</v>
      </c>
      <c r="J22672" s="1">
        <v>1265.6199999999999</v>
      </c>
    </row>
    <row r="22673" spans="1:10" x14ac:dyDescent="0.3">
      <c r="A22673" s="1" t="s">
        <v>1410</v>
      </c>
      <c r="B22673">
        <v>12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>
        <v>72.88</v>
      </c>
      <c r="I22673" s="1">
        <v>72.88</v>
      </c>
      <c r="J22673" s="1">
        <v>53.93</v>
      </c>
    </row>
    <row r="22674" spans="1:10" x14ac:dyDescent="0.3">
      <c r="A22674" s="1" t="s">
        <v>1410</v>
      </c>
      <c r="B22674">
        <v>12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>
        <v>818.7</v>
      </c>
      <c r="I22674" s="1">
        <v>818.7</v>
      </c>
      <c r="J22674" s="1">
        <v>747.2</v>
      </c>
    </row>
    <row r="22675" spans="1:10" x14ac:dyDescent="0.3">
      <c r="A22675" s="1" t="s">
        <v>1410</v>
      </c>
      <c r="B22675">
        <v>12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>
        <v>338.99</v>
      </c>
      <c r="I22675" s="1">
        <v>338.99</v>
      </c>
      <c r="J22675" s="1">
        <v>308.22000000000003</v>
      </c>
    </row>
    <row r="22676" spans="1:10" x14ac:dyDescent="0.3">
      <c r="A22676" s="1" t="s">
        <v>1410</v>
      </c>
      <c r="B22676">
        <v>12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>
        <v>1.37</v>
      </c>
      <c r="I22676" s="1">
        <v>1.37</v>
      </c>
      <c r="J22676" s="1">
        <v>0.86</v>
      </c>
    </row>
    <row r="22677" spans="1:10" x14ac:dyDescent="0.3">
      <c r="A22677" s="1" t="s">
        <v>1410</v>
      </c>
      <c r="B22677">
        <v>12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>
        <v>105.29</v>
      </c>
      <c r="I22677" s="1">
        <v>105.29</v>
      </c>
      <c r="J22677" s="1">
        <v>77.92</v>
      </c>
    </row>
    <row r="22678" spans="1:10" x14ac:dyDescent="0.3">
      <c r="A22678" s="1" t="s">
        <v>3687</v>
      </c>
      <c r="B22678">
        <v>12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>
        <v>818.7</v>
      </c>
      <c r="I22678" s="1">
        <v>818.7</v>
      </c>
      <c r="J22678" s="1">
        <v>747.2</v>
      </c>
    </row>
    <row r="22679" spans="1:10" x14ac:dyDescent="0.3">
      <c r="A22679" s="1" t="s">
        <v>3688</v>
      </c>
      <c r="B22679">
        <v>12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>
        <v>1430.44</v>
      </c>
      <c r="I22679" s="1">
        <v>1430.44</v>
      </c>
      <c r="J22679" s="1">
        <v>1481.94</v>
      </c>
    </row>
    <row r="22680" spans="1:10" x14ac:dyDescent="0.3">
      <c r="A22680" s="1" t="s">
        <v>1360</v>
      </c>
      <c r="B22680">
        <v>12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>
        <v>38.1</v>
      </c>
      <c r="I22680" s="1">
        <v>38.1</v>
      </c>
      <c r="J22680" s="1">
        <v>23.75</v>
      </c>
    </row>
    <row r="22681" spans="1:10" x14ac:dyDescent="0.3">
      <c r="A22681" s="1" t="s">
        <v>1361</v>
      </c>
      <c r="B22681">
        <v>1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>
        <v>338.99</v>
      </c>
      <c r="I22681" s="1">
        <v>338.99</v>
      </c>
      <c r="J22681" s="1">
        <v>308.22000000000003</v>
      </c>
    </row>
    <row r="22682" spans="1:10" x14ac:dyDescent="0.3">
      <c r="A22682" s="1" t="s">
        <v>1361</v>
      </c>
      <c r="B22682">
        <v>1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>
        <v>12.14</v>
      </c>
      <c r="I22682" s="1">
        <v>12.14</v>
      </c>
      <c r="J22682" s="1">
        <v>8.99</v>
      </c>
    </row>
    <row r="22683" spans="1:10" x14ac:dyDescent="0.3">
      <c r="A22683" s="1" t="s">
        <v>1361</v>
      </c>
      <c r="B22683">
        <v>1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>
        <v>323.99</v>
      </c>
      <c r="I22683" s="1">
        <v>323.99</v>
      </c>
      <c r="J22683" s="1">
        <v>294.58</v>
      </c>
    </row>
    <row r="22684" spans="1:10" x14ac:dyDescent="0.3">
      <c r="A22684" s="1" t="s">
        <v>3689</v>
      </c>
      <c r="B22684">
        <v>12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>
        <v>202.33</v>
      </c>
      <c r="I22684" s="1">
        <v>202.33</v>
      </c>
      <c r="J22684" s="1">
        <v>204.63</v>
      </c>
    </row>
    <row r="22685" spans="1:10" x14ac:dyDescent="0.3">
      <c r="A22685" s="1" t="s">
        <v>1362</v>
      </c>
      <c r="B22685">
        <v>1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>
        <v>1466.01</v>
      </c>
      <c r="I22685" s="1">
        <v>1466.01</v>
      </c>
      <c r="J22685" s="1">
        <v>1554.95</v>
      </c>
    </row>
    <row r="22686" spans="1:10" x14ac:dyDescent="0.3">
      <c r="A22686" s="1" t="s">
        <v>1362</v>
      </c>
      <c r="B22686">
        <v>1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>
        <v>323.99</v>
      </c>
      <c r="I22686" s="1">
        <v>323.99</v>
      </c>
      <c r="J22686" s="1">
        <v>343.65</v>
      </c>
    </row>
    <row r="22687" spans="1:10" x14ac:dyDescent="0.3">
      <c r="A22687" s="1" t="s">
        <v>1362</v>
      </c>
      <c r="B22687">
        <v>1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>
        <v>323.99</v>
      </c>
      <c r="I22687" s="1">
        <v>323.99</v>
      </c>
      <c r="J22687" s="1">
        <v>343.65</v>
      </c>
    </row>
    <row r="22688" spans="1:10" x14ac:dyDescent="0.3">
      <c r="A22688" s="1" t="s">
        <v>1363</v>
      </c>
      <c r="B22688">
        <v>1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>
        <v>323.99</v>
      </c>
      <c r="I22688" s="1">
        <v>323.99</v>
      </c>
      <c r="J22688" s="1">
        <v>343.65</v>
      </c>
    </row>
    <row r="22689" spans="1:10" x14ac:dyDescent="0.3">
      <c r="A22689" s="1" t="s">
        <v>1363</v>
      </c>
      <c r="B22689">
        <v>1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>
        <v>356.9</v>
      </c>
      <c r="I22689" s="1">
        <v>356.9</v>
      </c>
      <c r="J22689" s="1">
        <v>360.94</v>
      </c>
    </row>
    <row r="22690" spans="1:10" x14ac:dyDescent="0.3">
      <c r="A22690" s="1" t="s">
        <v>1363</v>
      </c>
      <c r="B22690">
        <v>1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>
        <v>32.39</v>
      </c>
      <c r="I22690" s="1">
        <v>32.39</v>
      </c>
      <c r="J22690" s="1">
        <v>41.57</v>
      </c>
    </row>
    <row r="22691" spans="1:10" x14ac:dyDescent="0.3">
      <c r="A22691" s="1" t="s">
        <v>1366</v>
      </c>
      <c r="B22691">
        <v>1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>
        <v>461.69</v>
      </c>
      <c r="I22691" s="1">
        <v>461.69</v>
      </c>
      <c r="J22691" s="1">
        <v>419.78</v>
      </c>
    </row>
    <row r="22692" spans="1:10" x14ac:dyDescent="0.3">
      <c r="A22692" s="1" t="s">
        <v>1366</v>
      </c>
      <c r="B22692">
        <v>1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>
        <v>323.99</v>
      </c>
      <c r="I22692" s="1">
        <v>323.99</v>
      </c>
      <c r="J22692" s="1">
        <v>294.58</v>
      </c>
    </row>
    <row r="22693" spans="1:10" x14ac:dyDescent="0.3">
      <c r="A22693" s="1" t="s">
        <v>1366</v>
      </c>
      <c r="B22693">
        <v>1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>
        <v>218.45</v>
      </c>
      <c r="I22693" s="1">
        <v>218.45</v>
      </c>
      <c r="J22693" s="1">
        <v>199.38</v>
      </c>
    </row>
    <row r="22694" spans="1:10" x14ac:dyDescent="0.3">
      <c r="A22694" s="1" t="s">
        <v>1366</v>
      </c>
      <c r="B22694">
        <v>1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>
        <v>158.43</v>
      </c>
      <c r="I22694" s="1">
        <v>158.43</v>
      </c>
      <c r="J22694" s="1">
        <v>144.59</v>
      </c>
    </row>
    <row r="22695" spans="1:10" x14ac:dyDescent="0.3">
      <c r="A22695" s="1" t="s">
        <v>1366</v>
      </c>
      <c r="B22695">
        <v>1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>
        <v>461.69</v>
      </c>
      <c r="I22695" s="1">
        <v>461.69</v>
      </c>
      <c r="J22695" s="1">
        <v>419.78</v>
      </c>
    </row>
    <row r="22696" spans="1:10" x14ac:dyDescent="0.3">
      <c r="A22696" s="1" t="s">
        <v>1433</v>
      </c>
      <c r="B22696">
        <v>1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>
        <v>338.99</v>
      </c>
      <c r="I22696" s="1">
        <v>338.99</v>
      </c>
      <c r="J22696" s="1">
        <v>308.22000000000003</v>
      </c>
    </row>
    <row r="22697" spans="1:10" x14ac:dyDescent="0.3">
      <c r="A22697" s="1" t="s">
        <v>1433</v>
      </c>
      <c r="B22697">
        <v>1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>
        <v>158.43</v>
      </c>
      <c r="I22697" s="1">
        <v>158.43</v>
      </c>
      <c r="J22697" s="1">
        <v>144.59</v>
      </c>
    </row>
    <row r="22698" spans="1:10" x14ac:dyDescent="0.3">
      <c r="A22698" s="1" t="s">
        <v>1368</v>
      </c>
      <c r="B22698">
        <v>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>
        <v>41.99</v>
      </c>
      <c r="I22698" s="1">
        <v>41.99</v>
      </c>
      <c r="J22698" s="1">
        <v>26.18</v>
      </c>
    </row>
    <row r="22699" spans="1:10" x14ac:dyDescent="0.3">
      <c r="A22699" s="1" t="s">
        <v>3690</v>
      </c>
      <c r="B22699">
        <v>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>
        <v>24.29</v>
      </c>
      <c r="I22699" s="1">
        <v>24.29</v>
      </c>
      <c r="J22699" s="1">
        <v>17.98</v>
      </c>
    </row>
    <row r="22700" spans="1:10" x14ac:dyDescent="0.3">
      <c r="A22700" s="1" t="s">
        <v>1370</v>
      </c>
      <c r="B22700">
        <v>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>
        <v>1430.44</v>
      </c>
      <c r="I22700" s="1">
        <v>1430.44</v>
      </c>
      <c r="J22700" s="1">
        <v>1481.94</v>
      </c>
    </row>
    <row r="22701" spans="1:10" x14ac:dyDescent="0.3">
      <c r="A22701" s="1" t="s">
        <v>1370</v>
      </c>
      <c r="B22701">
        <v>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>
        <v>1430.44</v>
      </c>
      <c r="I22701" s="1">
        <v>1430.44</v>
      </c>
      <c r="J22701" s="1">
        <v>1481.94</v>
      </c>
    </row>
    <row r="22702" spans="1:10" x14ac:dyDescent="0.3">
      <c r="A22702" s="1" t="s">
        <v>1370</v>
      </c>
      <c r="B22702">
        <v>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>
        <v>445.41</v>
      </c>
      <c r="I22702" s="1">
        <v>445.41</v>
      </c>
      <c r="J22702" s="1">
        <v>461.44</v>
      </c>
    </row>
    <row r="22703" spans="1:10" x14ac:dyDescent="0.3">
      <c r="A22703" s="1" t="s">
        <v>1370</v>
      </c>
      <c r="B22703">
        <v>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>
        <v>445.41</v>
      </c>
      <c r="I22703" s="1">
        <v>445.41</v>
      </c>
      <c r="J22703" s="1">
        <v>461.44</v>
      </c>
    </row>
    <row r="22704" spans="1:10" x14ac:dyDescent="0.3">
      <c r="A22704" s="1" t="s">
        <v>1370</v>
      </c>
      <c r="B22704">
        <v>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>
        <v>728.91</v>
      </c>
      <c r="I22704" s="1">
        <v>728.91</v>
      </c>
      <c r="J22704" s="1">
        <v>755.15</v>
      </c>
    </row>
    <row r="22705" spans="1:10" x14ac:dyDescent="0.3">
      <c r="A22705" s="1" t="s">
        <v>1370</v>
      </c>
      <c r="B22705">
        <v>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>
        <v>63.9</v>
      </c>
      <c r="I22705" s="1">
        <v>63.9</v>
      </c>
      <c r="J22705" s="1">
        <v>47.29</v>
      </c>
    </row>
    <row r="22706" spans="1:10" x14ac:dyDescent="0.3">
      <c r="A22706" s="1" t="s">
        <v>1370</v>
      </c>
      <c r="B22706">
        <v>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>
        <v>445.41</v>
      </c>
      <c r="I22706" s="1">
        <v>445.41</v>
      </c>
      <c r="J22706" s="1">
        <v>461.44</v>
      </c>
    </row>
    <row r="22707" spans="1:10" x14ac:dyDescent="0.3">
      <c r="A22707" s="1" t="s">
        <v>1370</v>
      </c>
      <c r="B22707">
        <v>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>
        <v>728.91</v>
      </c>
      <c r="I22707" s="1">
        <v>728.91</v>
      </c>
      <c r="J22707" s="1">
        <v>755.15</v>
      </c>
    </row>
    <row r="22708" spans="1:10" x14ac:dyDescent="0.3">
      <c r="A22708" s="1" t="s">
        <v>1370</v>
      </c>
      <c r="B22708">
        <v>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>
        <v>12.14</v>
      </c>
      <c r="I22708" s="1">
        <v>12.14</v>
      </c>
      <c r="J22708" s="1">
        <v>8.99</v>
      </c>
    </row>
    <row r="22709" spans="1:10" x14ac:dyDescent="0.3">
      <c r="A22709" s="1" t="s">
        <v>3691</v>
      </c>
      <c r="B22709">
        <v>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>
        <v>323.99</v>
      </c>
      <c r="I22709" s="1">
        <v>323.99</v>
      </c>
      <c r="J22709" s="1">
        <v>343.65</v>
      </c>
    </row>
    <row r="22710" spans="1:10" x14ac:dyDescent="0.3">
      <c r="A22710" s="1" t="s">
        <v>3691</v>
      </c>
      <c r="B22710">
        <v>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>
        <v>5.39</v>
      </c>
      <c r="I22710" s="1">
        <v>5.39</v>
      </c>
      <c r="J22710" s="1">
        <v>3.36</v>
      </c>
    </row>
    <row r="22711" spans="1:10" x14ac:dyDescent="0.3">
      <c r="A22711" s="1" t="s">
        <v>3691</v>
      </c>
      <c r="B22711">
        <v>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>
        <v>38.1</v>
      </c>
      <c r="I22711" s="1">
        <v>38.1</v>
      </c>
      <c r="J22711" s="1">
        <v>23.75</v>
      </c>
    </row>
    <row r="22712" spans="1:10" x14ac:dyDescent="0.3">
      <c r="A22712" s="1" t="s">
        <v>1371</v>
      </c>
      <c r="B22712">
        <v>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>
        <v>72.89</v>
      </c>
      <c r="I22712" s="1">
        <v>72.89</v>
      </c>
      <c r="J22712" s="1">
        <v>53.94</v>
      </c>
    </row>
    <row r="22713" spans="1:10" x14ac:dyDescent="0.3">
      <c r="A22713" s="1" t="s">
        <v>3692</v>
      </c>
      <c r="B22713">
        <v>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>
        <v>1466.01</v>
      </c>
      <c r="I22713" s="1">
        <v>1466.01</v>
      </c>
      <c r="J22713" s="1">
        <v>1554.95</v>
      </c>
    </row>
    <row r="22714" spans="1:10" x14ac:dyDescent="0.3">
      <c r="A22714" s="1" t="s">
        <v>1372</v>
      </c>
      <c r="B22714">
        <v>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>
        <v>356.9</v>
      </c>
      <c r="I22714" s="1">
        <v>356.9</v>
      </c>
      <c r="J22714" s="1">
        <v>360.94</v>
      </c>
    </row>
    <row r="22715" spans="1:10" x14ac:dyDescent="0.3">
      <c r="A22715" s="1" t="s">
        <v>1372</v>
      </c>
      <c r="B22715">
        <v>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>
        <v>1466.01</v>
      </c>
      <c r="I22715" s="1">
        <v>1466.01</v>
      </c>
      <c r="J22715" s="1">
        <v>1554.95</v>
      </c>
    </row>
    <row r="22716" spans="1:10" x14ac:dyDescent="0.3">
      <c r="A22716" s="1" t="s">
        <v>1372</v>
      </c>
      <c r="B22716">
        <v>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>
        <v>202.33</v>
      </c>
      <c r="I22716" s="1">
        <v>202.33</v>
      </c>
      <c r="J22716" s="1">
        <v>204.63</v>
      </c>
    </row>
    <row r="22717" spans="1:10" x14ac:dyDescent="0.3">
      <c r="A22717" s="1" t="s">
        <v>1373</v>
      </c>
      <c r="B22717">
        <v>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>
        <v>445.41</v>
      </c>
      <c r="I22717" s="1">
        <v>445.41</v>
      </c>
      <c r="J22717" s="1">
        <v>461.44</v>
      </c>
    </row>
    <row r="22718" spans="1:10" x14ac:dyDescent="0.3">
      <c r="A22718" s="1" t="s">
        <v>1373</v>
      </c>
      <c r="B22718">
        <v>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>
        <v>728.91</v>
      </c>
      <c r="I22718" s="1">
        <v>728.91</v>
      </c>
      <c r="J22718" s="1">
        <v>755.15</v>
      </c>
    </row>
    <row r="22719" spans="1:10" x14ac:dyDescent="0.3">
      <c r="A22719" s="1" t="s">
        <v>1373</v>
      </c>
      <c r="B22719">
        <v>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>
        <v>29.99</v>
      </c>
      <c r="I22719" s="1">
        <v>29.99</v>
      </c>
      <c r="J22719" s="1">
        <v>38.49</v>
      </c>
    </row>
    <row r="22720" spans="1:10" x14ac:dyDescent="0.3">
      <c r="A22720" s="1" t="s">
        <v>1373</v>
      </c>
      <c r="B22720">
        <v>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>
        <v>602.35</v>
      </c>
      <c r="I22720" s="1">
        <v>602.35</v>
      </c>
      <c r="J22720" s="1">
        <v>601.74</v>
      </c>
    </row>
    <row r="22721" spans="1:10" x14ac:dyDescent="0.3">
      <c r="A22721" s="1" t="s">
        <v>1373</v>
      </c>
      <c r="B22721">
        <v>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>
        <v>602.35</v>
      </c>
      <c r="I22721" s="1">
        <v>602.35</v>
      </c>
      <c r="J22721" s="1">
        <v>601.74</v>
      </c>
    </row>
    <row r="22722" spans="1:10" x14ac:dyDescent="0.3">
      <c r="A22722" s="1" t="s">
        <v>1375</v>
      </c>
      <c r="B22722">
        <v>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>
        <v>158.43</v>
      </c>
      <c r="I22722" s="1">
        <v>158.43</v>
      </c>
      <c r="J22722" s="1">
        <v>144.59</v>
      </c>
    </row>
    <row r="22723" spans="1:10" x14ac:dyDescent="0.3">
      <c r="A22723" s="1" t="s">
        <v>1375</v>
      </c>
      <c r="B22723">
        <v>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>
        <v>323.99</v>
      </c>
      <c r="I22723" s="1">
        <v>323.99</v>
      </c>
      <c r="J22723" s="1">
        <v>294.58</v>
      </c>
    </row>
    <row r="22724" spans="1:10" x14ac:dyDescent="0.3">
      <c r="A22724" s="1" t="s">
        <v>1375</v>
      </c>
      <c r="B22724">
        <v>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>
        <v>323.99</v>
      </c>
      <c r="I22724" s="1">
        <v>323.99</v>
      </c>
      <c r="J22724" s="1">
        <v>294.58</v>
      </c>
    </row>
    <row r="22725" spans="1:10" x14ac:dyDescent="0.3">
      <c r="A22725" s="1" t="s">
        <v>1375</v>
      </c>
      <c r="B22725">
        <v>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>
        <v>338.99</v>
      </c>
      <c r="I22725" s="1">
        <v>338.99</v>
      </c>
      <c r="J22725" s="1">
        <v>308.22000000000003</v>
      </c>
    </row>
    <row r="22726" spans="1:10" x14ac:dyDescent="0.3">
      <c r="A22726" s="1" t="s">
        <v>1375</v>
      </c>
      <c r="B22726">
        <v>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>
        <v>338.99</v>
      </c>
      <c r="I22726" s="1">
        <v>338.99</v>
      </c>
      <c r="J22726" s="1">
        <v>308.22000000000003</v>
      </c>
    </row>
    <row r="22727" spans="1:10" x14ac:dyDescent="0.3">
      <c r="A22727" s="1" t="s">
        <v>1375</v>
      </c>
      <c r="B22727">
        <v>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>
        <v>218.45</v>
      </c>
      <c r="I22727" s="1">
        <v>218.45</v>
      </c>
      <c r="J22727" s="1">
        <v>199.38</v>
      </c>
    </row>
    <row r="22728" spans="1:10" x14ac:dyDescent="0.3">
      <c r="A22728" s="1" t="s">
        <v>1375</v>
      </c>
      <c r="B22728">
        <v>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>
        <v>338.99</v>
      </c>
      <c r="I22728" s="1">
        <v>338.99</v>
      </c>
      <c r="J22728" s="1">
        <v>308.22000000000003</v>
      </c>
    </row>
    <row r="22729" spans="1:10" x14ac:dyDescent="0.3">
      <c r="A22729" s="1" t="s">
        <v>1375</v>
      </c>
      <c r="B22729">
        <v>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>
        <v>323.99</v>
      </c>
      <c r="I22729" s="1">
        <v>323.99</v>
      </c>
      <c r="J22729" s="1">
        <v>294.58</v>
      </c>
    </row>
    <row r="22730" spans="1:10" x14ac:dyDescent="0.3">
      <c r="A22730" s="1" t="s">
        <v>1376</v>
      </c>
      <c r="B22730">
        <v>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>
        <v>445.41</v>
      </c>
      <c r="I22730" s="1">
        <v>445.41</v>
      </c>
      <c r="J22730" s="1">
        <v>461.44</v>
      </c>
    </row>
    <row r="22731" spans="1:10" x14ac:dyDescent="0.3">
      <c r="A22731" s="1" t="s">
        <v>1376</v>
      </c>
      <c r="B22731">
        <v>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>
        <v>1.37</v>
      </c>
      <c r="I22731" s="1">
        <v>1.37</v>
      </c>
      <c r="J22731" s="1">
        <v>0.86</v>
      </c>
    </row>
    <row r="22732" spans="1:10" x14ac:dyDescent="0.3">
      <c r="A22732" s="1" t="s">
        <v>1377</v>
      </c>
      <c r="B22732">
        <v>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>
        <v>323.99</v>
      </c>
      <c r="I22732" s="1">
        <v>323.99</v>
      </c>
      <c r="J22732" s="1">
        <v>294.58</v>
      </c>
    </row>
    <row r="22733" spans="1:10" x14ac:dyDescent="0.3">
      <c r="A22733" s="1" t="s">
        <v>1377</v>
      </c>
      <c r="B22733">
        <v>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>
        <v>338.99</v>
      </c>
      <c r="I22733" s="1">
        <v>338.99</v>
      </c>
      <c r="J22733" s="1">
        <v>308.22000000000003</v>
      </c>
    </row>
    <row r="22734" spans="1:10" x14ac:dyDescent="0.3">
      <c r="A22734" s="1" t="s">
        <v>1377</v>
      </c>
      <c r="B22734">
        <v>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>
        <v>218.45</v>
      </c>
      <c r="I22734" s="1">
        <v>218.45</v>
      </c>
      <c r="J22734" s="1">
        <v>199.38</v>
      </c>
    </row>
    <row r="22735" spans="1:10" x14ac:dyDescent="0.3">
      <c r="A22735" s="1" t="s">
        <v>1377</v>
      </c>
      <c r="B22735">
        <v>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>
        <v>461.69</v>
      </c>
      <c r="I22735" s="1">
        <v>461.69</v>
      </c>
      <c r="J22735" s="1">
        <v>419.78</v>
      </c>
    </row>
    <row r="22736" spans="1:10" x14ac:dyDescent="0.3">
      <c r="A22736" s="1" t="s">
        <v>1377</v>
      </c>
      <c r="B22736">
        <v>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>
        <v>338.99</v>
      </c>
      <c r="I22736" s="1">
        <v>338.99</v>
      </c>
      <c r="J22736" s="1">
        <v>308.22000000000003</v>
      </c>
    </row>
    <row r="22737" spans="1:10" x14ac:dyDescent="0.3">
      <c r="A22737" s="1" t="s">
        <v>1377</v>
      </c>
      <c r="B22737">
        <v>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>
        <v>48.59</v>
      </c>
      <c r="I22737" s="1">
        <v>48.59</v>
      </c>
      <c r="J22737" s="1">
        <v>35.96</v>
      </c>
    </row>
    <row r="22738" spans="1:10" x14ac:dyDescent="0.3">
      <c r="A22738" s="1" t="s">
        <v>1378</v>
      </c>
      <c r="B22738">
        <v>3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>
        <v>5.39</v>
      </c>
      <c r="I22738" s="1">
        <v>5.39</v>
      </c>
      <c r="J22738" s="1">
        <v>3.36</v>
      </c>
    </row>
    <row r="22739" spans="1:10" x14ac:dyDescent="0.3">
      <c r="A22739" s="1" t="s">
        <v>1378</v>
      </c>
      <c r="B22739">
        <v>3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>
        <v>323.99</v>
      </c>
      <c r="I22739" s="1">
        <v>323.99</v>
      </c>
      <c r="J22739" s="1">
        <v>343.65</v>
      </c>
    </row>
    <row r="22740" spans="1:10" x14ac:dyDescent="0.3">
      <c r="A22740" s="1" t="s">
        <v>1378</v>
      </c>
      <c r="B22740">
        <v>3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>
        <v>672.29</v>
      </c>
      <c r="I22740" s="1">
        <v>672.29</v>
      </c>
      <c r="J22740" s="1">
        <v>713.08</v>
      </c>
    </row>
    <row r="22741" spans="1:10" x14ac:dyDescent="0.3">
      <c r="A22741" s="1" t="s">
        <v>1378</v>
      </c>
      <c r="B22741">
        <v>3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>
        <v>1020.59</v>
      </c>
      <c r="I22741" s="1">
        <v>1020.59</v>
      </c>
      <c r="J22741" s="1">
        <v>1082.51</v>
      </c>
    </row>
    <row r="22742" spans="1:10" x14ac:dyDescent="0.3">
      <c r="A22742" s="1" t="s">
        <v>1378</v>
      </c>
      <c r="B22742">
        <v>3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>
        <v>323.99</v>
      </c>
      <c r="I22742" s="1">
        <v>323.99</v>
      </c>
      <c r="J22742" s="1">
        <v>343.65</v>
      </c>
    </row>
    <row r="22743" spans="1:10" x14ac:dyDescent="0.3">
      <c r="A22743" s="1" t="s">
        <v>1379</v>
      </c>
      <c r="B22743">
        <v>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>
        <v>728.91</v>
      </c>
      <c r="I22743" s="1">
        <v>728.91</v>
      </c>
      <c r="J22743" s="1">
        <v>755.15</v>
      </c>
    </row>
    <row r="22744" spans="1:10" x14ac:dyDescent="0.3">
      <c r="A22744" s="1" t="s">
        <v>1379</v>
      </c>
      <c r="B22744">
        <v>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>
        <v>200.05</v>
      </c>
      <c r="I22744" s="1">
        <v>200.05</v>
      </c>
      <c r="J22744" s="1">
        <v>199.85</v>
      </c>
    </row>
    <row r="22745" spans="1:10" x14ac:dyDescent="0.3">
      <c r="A22745" s="1" t="s">
        <v>1379</v>
      </c>
      <c r="B22745">
        <v>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>
        <v>29.99</v>
      </c>
      <c r="I22745" s="1">
        <v>29.99</v>
      </c>
      <c r="J22745" s="1">
        <v>38.49</v>
      </c>
    </row>
    <row r="22746" spans="1:10" x14ac:dyDescent="0.3">
      <c r="A22746" s="1" t="s">
        <v>1379</v>
      </c>
      <c r="B22746">
        <v>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>
        <v>200.05</v>
      </c>
      <c r="I22746" s="1">
        <v>200.05</v>
      </c>
      <c r="J22746" s="1">
        <v>199.85</v>
      </c>
    </row>
    <row r="22747" spans="1:10" x14ac:dyDescent="0.3">
      <c r="A22747" s="1" t="s">
        <v>1411</v>
      </c>
      <c r="B22747">
        <v>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>
        <v>149.87</v>
      </c>
      <c r="I22747" s="1">
        <v>149.87</v>
      </c>
      <c r="J22747" s="1">
        <v>136.79</v>
      </c>
    </row>
    <row r="22748" spans="1:10" x14ac:dyDescent="0.3">
      <c r="A22748" s="1" t="s">
        <v>1411</v>
      </c>
      <c r="B22748">
        <v>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>
        <v>242.99</v>
      </c>
      <c r="I22748" s="1">
        <v>242.99</v>
      </c>
      <c r="J22748" s="1">
        <v>179.82</v>
      </c>
    </row>
    <row r="22749" spans="1:10" x14ac:dyDescent="0.3">
      <c r="A22749" s="1" t="s">
        <v>1411</v>
      </c>
      <c r="B22749">
        <v>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>
        <v>809.76</v>
      </c>
      <c r="I22749" s="1">
        <v>809.76</v>
      </c>
      <c r="J22749" s="1">
        <v>739.04</v>
      </c>
    </row>
    <row r="22750" spans="1:10" x14ac:dyDescent="0.3">
      <c r="A22750" s="1" t="s">
        <v>1411</v>
      </c>
      <c r="B22750">
        <v>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>
        <v>31.58</v>
      </c>
      <c r="I22750" s="1">
        <v>31.58</v>
      </c>
      <c r="J22750" s="1">
        <v>23.37</v>
      </c>
    </row>
    <row r="22751" spans="1:10" x14ac:dyDescent="0.3">
      <c r="A22751" s="1" t="s">
        <v>1411</v>
      </c>
      <c r="B22751">
        <v>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>
        <v>12.14</v>
      </c>
      <c r="I22751" s="1">
        <v>12.14</v>
      </c>
      <c r="J22751" s="1">
        <v>8.99</v>
      </c>
    </row>
    <row r="22752" spans="1:10" x14ac:dyDescent="0.3">
      <c r="A22752" s="1" t="s">
        <v>1411</v>
      </c>
      <c r="B22752">
        <v>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>
        <v>158.43</v>
      </c>
      <c r="I22752" s="1">
        <v>158.43</v>
      </c>
      <c r="J22752" s="1">
        <v>144.59</v>
      </c>
    </row>
    <row r="22753" spans="1:10" x14ac:dyDescent="0.3">
      <c r="A22753" s="1" t="s">
        <v>1411</v>
      </c>
      <c r="B22753">
        <v>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>
        <v>1391.99</v>
      </c>
      <c r="I22753" s="1">
        <v>1391.99</v>
      </c>
      <c r="J22753" s="1">
        <v>1265.6199999999999</v>
      </c>
    </row>
    <row r="22754" spans="1:10" x14ac:dyDescent="0.3">
      <c r="A22754" s="1" t="s">
        <v>1411</v>
      </c>
      <c r="B22754">
        <v>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>
        <v>1376.99</v>
      </c>
      <c r="I22754" s="1">
        <v>1376.99</v>
      </c>
      <c r="J22754" s="1">
        <v>1251.98</v>
      </c>
    </row>
    <row r="22755" spans="1:10" x14ac:dyDescent="0.3">
      <c r="A22755" s="1" t="s">
        <v>3693</v>
      </c>
      <c r="B22755">
        <v>3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>
        <v>26.72</v>
      </c>
      <c r="I22755" s="1">
        <v>26.72</v>
      </c>
      <c r="J22755" s="1">
        <v>19.78</v>
      </c>
    </row>
    <row r="22756" spans="1:10" x14ac:dyDescent="0.3">
      <c r="A22756" s="1" t="s">
        <v>3694</v>
      </c>
      <c r="B22756">
        <v>3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>
        <v>12.14</v>
      </c>
      <c r="I22756" s="1">
        <v>12.14</v>
      </c>
      <c r="J22756" s="1">
        <v>8.99</v>
      </c>
    </row>
    <row r="22757" spans="1:10" x14ac:dyDescent="0.3">
      <c r="A22757" s="1" t="s">
        <v>1381</v>
      </c>
      <c r="B22757">
        <v>3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>
        <v>672.29</v>
      </c>
      <c r="I22757" s="1">
        <v>672.29</v>
      </c>
      <c r="J22757" s="1">
        <v>713.08</v>
      </c>
    </row>
    <row r="22758" spans="1:10" x14ac:dyDescent="0.3">
      <c r="A22758" s="1" t="s">
        <v>1382</v>
      </c>
      <c r="B22758">
        <v>3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>
        <v>149.87</v>
      </c>
      <c r="I22758" s="1">
        <v>149.87</v>
      </c>
      <c r="J22758" s="1">
        <v>136.79</v>
      </c>
    </row>
    <row r="22759" spans="1:10" x14ac:dyDescent="0.3">
      <c r="A22759" s="1" t="s">
        <v>1382</v>
      </c>
      <c r="B22759">
        <v>3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>
        <v>12.14</v>
      </c>
      <c r="I22759" s="1">
        <v>12.14</v>
      </c>
      <c r="J22759" s="1">
        <v>8.99</v>
      </c>
    </row>
    <row r="22760" spans="1:10" x14ac:dyDescent="0.3">
      <c r="A22760" s="1" t="s">
        <v>1382</v>
      </c>
      <c r="B22760">
        <v>3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>
        <v>218.45</v>
      </c>
      <c r="I22760" s="1">
        <v>218.45</v>
      </c>
      <c r="J22760" s="1">
        <v>199.38</v>
      </c>
    </row>
    <row r="22761" spans="1:10" x14ac:dyDescent="0.3">
      <c r="A22761" s="1" t="s">
        <v>1382</v>
      </c>
      <c r="B22761">
        <v>3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>
        <v>26.72</v>
      </c>
      <c r="I22761" s="1">
        <v>26.72</v>
      </c>
      <c r="J22761" s="1">
        <v>19.78</v>
      </c>
    </row>
    <row r="22762" spans="1:10" x14ac:dyDescent="0.3">
      <c r="A22762" s="1" t="s">
        <v>1383</v>
      </c>
      <c r="B22762">
        <v>3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>
        <v>48.59</v>
      </c>
      <c r="I22762" s="1">
        <v>48.59</v>
      </c>
      <c r="J22762" s="1">
        <v>35.96</v>
      </c>
    </row>
    <row r="22763" spans="1:10" x14ac:dyDescent="0.3">
      <c r="A22763" s="1" t="s">
        <v>1383</v>
      </c>
      <c r="B22763">
        <v>3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>
        <v>461.69</v>
      </c>
      <c r="I22763" s="1">
        <v>461.69</v>
      </c>
      <c r="J22763" s="1">
        <v>419.78</v>
      </c>
    </row>
    <row r="22764" spans="1:10" x14ac:dyDescent="0.3">
      <c r="A22764" s="1" t="s">
        <v>1383</v>
      </c>
      <c r="B22764">
        <v>3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>
        <v>37.15</v>
      </c>
      <c r="I22764" s="1">
        <v>37.15</v>
      </c>
      <c r="J22764" s="1">
        <v>27.49</v>
      </c>
    </row>
    <row r="22765" spans="1:10" x14ac:dyDescent="0.3">
      <c r="A22765" s="1" t="s">
        <v>3695</v>
      </c>
      <c r="B22765">
        <v>3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>
        <v>445.41</v>
      </c>
      <c r="I22765" s="1">
        <v>445.41</v>
      </c>
      <c r="J22765" s="1">
        <v>461.44</v>
      </c>
    </row>
    <row r="22766" spans="1:10" x14ac:dyDescent="0.3">
      <c r="A22766" s="1" t="s">
        <v>1426</v>
      </c>
      <c r="B22766">
        <v>3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>
        <v>461.69</v>
      </c>
      <c r="I22766" s="1">
        <v>461.69</v>
      </c>
      <c r="J22766" s="1">
        <v>419.78</v>
      </c>
    </row>
    <row r="22767" spans="1:10" x14ac:dyDescent="0.3">
      <c r="A22767" s="1" t="s">
        <v>1426</v>
      </c>
      <c r="B22767">
        <v>3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>
        <v>48.59</v>
      </c>
      <c r="I22767" s="1">
        <v>48.59</v>
      </c>
      <c r="J22767" s="1">
        <v>35.96</v>
      </c>
    </row>
    <row r="22768" spans="1:10" x14ac:dyDescent="0.3">
      <c r="A22768" s="1" t="s">
        <v>1426</v>
      </c>
      <c r="B22768">
        <v>3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>
        <v>218.45</v>
      </c>
      <c r="I22768" s="1">
        <v>218.45</v>
      </c>
      <c r="J22768" s="1">
        <v>199.38</v>
      </c>
    </row>
    <row r="22769" spans="1:10" x14ac:dyDescent="0.3">
      <c r="A22769" s="1" t="s">
        <v>1426</v>
      </c>
      <c r="B22769">
        <v>3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>
        <v>218.45</v>
      </c>
      <c r="I22769" s="1">
        <v>218.45</v>
      </c>
      <c r="J22769" s="1">
        <v>199.38</v>
      </c>
    </row>
    <row r="22770" spans="1:10" x14ac:dyDescent="0.3">
      <c r="A22770" s="1" t="s">
        <v>1426</v>
      </c>
      <c r="B22770">
        <v>3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>
        <v>149.87</v>
      </c>
      <c r="I22770" s="1">
        <v>149.87</v>
      </c>
      <c r="J22770" s="1">
        <v>136.79</v>
      </c>
    </row>
    <row r="22771" spans="1:10" x14ac:dyDescent="0.3">
      <c r="A22771" s="1" t="s">
        <v>1426</v>
      </c>
      <c r="B22771">
        <v>3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>
        <v>461.69</v>
      </c>
      <c r="I22771" s="1">
        <v>461.69</v>
      </c>
      <c r="J22771" s="1">
        <v>419.78</v>
      </c>
    </row>
    <row r="22772" spans="1:10" x14ac:dyDescent="0.3">
      <c r="A22772" s="1" t="s">
        <v>1426</v>
      </c>
      <c r="B22772">
        <v>3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>
        <v>323.99</v>
      </c>
      <c r="I22772" s="1">
        <v>323.99</v>
      </c>
      <c r="J22772" s="1">
        <v>294.58</v>
      </c>
    </row>
    <row r="22773" spans="1:10" x14ac:dyDescent="0.3">
      <c r="A22773" s="1" t="s">
        <v>1426</v>
      </c>
      <c r="B22773">
        <v>3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>
        <v>1391.99</v>
      </c>
      <c r="I22773" s="1">
        <v>1391.99</v>
      </c>
      <c r="J22773" s="1">
        <v>1265.6199999999999</v>
      </c>
    </row>
    <row r="22774" spans="1:10" x14ac:dyDescent="0.3">
      <c r="A22774" s="1" t="s">
        <v>3696</v>
      </c>
      <c r="B22774">
        <v>3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>
        <v>1430.44</v>
      </c>
      <c r="I22774" s="1">
        <v>1430.44</v>
      </c>
      <c r="J22774" s="1">
        <v>1481.94</v>
      </c>
    </row>
    <row r="22775" spans="1:10" x14ac:dyDescent="0.3">
      <c r="A22775" s="1" t="s">
        <v>3697</v>
      </c>
      <c r="B22775">
        <v>3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>
        <v>41.99</v>
      </c>
      <c r="I22775" s="1">
        <v>41.99</v>
      </c>
      <c r="J22775" s="1">
        <v>26.18</v>
      </c>
    </row>
    <row r="22776" spans="1:10" x14ac:dyDescent="0.3">
      <c r="A22776" s="1" t="s">
        <v>1384</v>
      </c>
      <c r="B22776">
        <v>3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>
        <v>37.15</v>
      </c>
      <c r="I22776" s="1">
        <v>37.15</v>
      </c>
      <c r="J22776" s="1">
        <v>27.49</v>
      </c>
    </row>
    <row r="22777" spans="1:10" x14ac:dyDescent="0.3">
      <c r="A22777" s="1" t="s">
        <v>1384</v>
      </c>
      <c r="B22777">
        <v>3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>
        <v>323.99</v>
      </c>
      <c r="I22777" s="1">
        <v>323.99</v>
      </c>
      <c r="J22777" s="1">
        <v>294.58</v>
      </c>
    </row>
    <row r="22778" spans="1:10" x14ac:dyDescent="0.3">
      <c r="A22778" s="1" t="s">
        <v>3698</v>
      </c>
      <c r="B22778">
        <v>3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>
        <v>5.39</v>
      </c>
      <c r="I22778" s="1">
        <v>5.39</v>
      </c>
      <c r="J22778" s="1">
        <v>3.36</v>
      </c>
    </row>
    <row r="22779" spans="1:10" x14ac:dyDescent="0.3">
      <c r="A22779" s="1" t="s">
        <v>3698</v>
      </c>
      <c r="B22779">
        <v>3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>
        <v>1020.59</v>
      </c>
      <c r="I22779" s="1">
        <v>1020.59</v>
      </c>
      <c r="J22779" s="1">
        <v>1082.51</v>
      </c>
    </row>
    <row r="22780" spans="1:10" x14ac:dyDescent="0.3">
      <c r="A22780" s="1" t="s">
        <v>1385</v>
      </c>
      <c r="B22780">
        <v>3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>
        <v>31.58</v>
      </c>
      <c r="I22780" s="1">
        <v>31.58</v>
      </c>
      <c r="J22780" s="1">
        <v>23.37</v>
      </c>
    </row>
    <row r="22781" spans="1:10" x14ac:dyDescent="0.3">
      <c r="A22781" s="1" t="s">
        <v>1385</v>
      </c>
      <c r="B22781">
        <v>3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>
        <v>14.69</v>
      </c>
      <c r="I22781" s="1">
        <v>14.69</v>
      </c>
      <c r="J22781" s="1">
        <v>9.16</v>
      </c>
    </row>
    <row r="22782" spans="1:10" x14ac:dyDescent="0.3">
      <c r="A22782" s="1" t="s">
        <v>1385</v>
      </c>
      <c r="B22782">
        <v>3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>
        <v>602.35</v>
      </c>
      <c r="I22782" s="1">
        <v>602.35</v>
      </c>
      <c r="J22782" s="1">
        <v>601.74</v>
      </c>
    </row>
    <row r="22783" spans="1:10" x14ac:dyDescent="0.3">
      <c r="A22783" s="1" t="s">
        <v>1385</v>
      </c>
      <c r="B22783">
        <v>3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>
        <v>200.05</v>
      </c>
      <c r="I22783" s="1">
        <v>200.05</v>
      </c>
      <c r="J22783" s="1">
        <v>199.85</v>
      </c>
    </row>
    <row r="22784" spans="1:10" x14ac:dyDescent="0.3">
      <c r="A22784" s="1" t="s">
        <v>1385</v>
      </c>
      <c r="B22784">
        <v>3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>
        <v>445.41</v>
      </c>
      <c r="I22784" s="1">
        <v>445.41</v>
      </c>
      <c r="J22784" s="1">
        <v>461.44</v>
      </c>
    </row>
    <row r="22785" spans="1:10" x14ac:dyDescent="0.3">
      <c r="A22785" s="1" t="s">
        <v>1385</v>
      </c>
      <c r="B22785">
        <v>3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>
        <v>445.41</v>
      </c>
      <c r="I22785" s="1">
        <v>445.41</v>
      </c>
      <c r="J22785" s="1">
        <v>461.44</v>
      </c>
    </row>
    <row r="22786" spans="1:10" x14ac:dyDescent="0.3">
      <c r="A22786" s="1" t="s">
        <v>1385</v>
      </c>
      <c r="B22786">
        <v>3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>
        <v>728.91</v>
      </c>
      <c r="I22786" s="1">
        <v>728.91</v>
      </c>
      <c r="J22786" s="1">
        <v>755.15</v>
      </c>
    </row>
    <row r="22787" spans="1:10" x14ac:dyDescent="0.3">
      <c r="A22787" s="1" t="s">
        <v>1385</v>
      </c>
      <c r="B22787">
        <v>3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>
        <v>200.05</v>
      </c>
      <c r="I22787" s="1">
        <v>200.05</v>
      </c>
      <c r="J22787" s="1">
        <v>199.85</v>
      </c>
    </row>
    <row r="22788" spans="1:10" x14ac:dyDescent="0.3">
      <c r="A22788" s="1" t="s">
        <v>1385</v>
      </c>
      <c r="B22788">
        <v>3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>
        <v>200.05</v>
      </c>
      <c r="I22788" s="1">
        <v>200.05</v>
      </c>
      <c r="J22788" s="1">
        <v>199.85</v>
      </c>
    </row>
    <row r="22789" spans="1:10" x14ac:dyDescent="0.3">
      <c r="A22789" s="1" t="s">
        <v>3699</v>
      </c>
      <c r="B22789">
        <v>3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>
        <v>218.45</v>
      </c>
      <c r="I22789" s="1">
        <v>218.45</v>
      </c>
      <c r="J22789" s="1">
        <v>199.38</v>
      </c>
    </row>
    <row r="22790" spans="1:10" x14ac:dyDescent="0.3">
      <c r="A22790" s="1" t="s">
        <v>1386</v>
      </c>
      <c r="B22790">
        <v>3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>
        <v>1466.01</v>
      </c>
      <c r="I22790" s="1">
        <v>1466.01</v>
      </c>
      <c r="J22790" s="1">
        <v>1554.95</v>
      </c>
    </row>
    <row r="22791" spans="1:10" x14ac:dyDescent="0.3">
      <c r="A22791" s="1" t="s">
        <v>1386</v>
      </c>
      <c r="B22791">
        <v>3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>
        <v>356.9</v>
      </c>
      <c r="I22791" s="1">
        <v>356.9</v>
      </c>
      <c r="J22791" s="1">
        <v>360.94</v>
      </c>
    </row>
    <row r="22792" spans="1:10" x14ac:dyDescent="0.3">
      <c r="A22792" s="1" t="s">
        <v>3700</v>
      </c>
      <c r="B22792">
        <v>3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>
        <v>105.29</v>
      </c>
      <c r="I22792" s="1">
        <v>105.29</v>
      </c>
      <c r="J22792" s="1">
        <v>77.92</v>
      </c>
    </row>
    <row r="22793" spans="1:10" x14ac:dyDescent="0.3">
      <c r="A22793" s="1" t="s">
        <v>3700</v>
      </c>
      <c r="B22793">
        <v>3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>
        <v>31.58</v>
      </c>
      <c r="I22793" s="1">
        <v>31.58</v>
      </c>
      <c r="J22793" s="1">
        <v>23.37</v>
      </c>
    </row>
    <row r="22794" spans="1:10" x14ac:dyDescent="0.3">
      <c r="A22794" s="1" t="s">
        <v>3700</v>
      </c>
      <c r="B22794">
        <v>3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>
        <v>72.89</v>
      </c>
      <c r="I22794" s="1">
        <v>72.89</v>
      </c>
      <c r="J22794" s="1">
        <v>53.94</v>
      </c>
    </row>
    <row r="22795" spans="1:10" x14ac:dyDescent="0.3">
      <c r="A22795" s="1" t="s">
        <v>3700</v>
      </c>
      <c r="B22795">
        <v>3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>
        <v>818.7</v>
      </c>
      <c r="I22795" s="1">
        <v>818.7</v>
      </c>
      <c r="J22795" s="1">
        <v>747.2</v>
      </c>
    </row>
    <row r="22796" spans="1:10" x14ac:dyDescent="0.3">
      <c r="A22796" s="1" t="s">
        <v>1388</v>
      </c>
      <c r="B22796">
        <v>4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>
        <v>29.99</v>
      </c>
      <c r="I22796" s="1">
        <v>29.99</v>
      </c>
      <c r="J22796" s="1">
        <v>38.49</v>
      </c>
    </row>
    <row r="22797" spans="1:10" x14ac:dyDescent="0.3">
      <c r="A22797" s="1" t="s">
        <v>1388</v>
      </c>
      <c r="B22797">
        <v>4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>
        <v>672.29</v>
      </c>
      <c r="I22797" s="1">
        <v>672.29</v>
      </c>
      <c r="J22797" s="1">
        <v>713.08</v>
      </c>
    </row>
    <row r="22798" spans="1:10" x14ac:dyDescent="0.3">
      <c r="A22798" s="1" t="s">
        <v>1388</v>
      </c>
      <c r="B22798">
        <v>4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>
        <v>1466.01</v>
      </c>
      <c r="I22798" s="1">
        <v>1466.01</v>
      </c>
      <c r="J22798" s="1">
        <v>1554.95</v>
      </c>
    </row>
    <row r="22799" spans="1:10" x14ac:dyDescent="0.3">
      <c r="A22799" s="1" t="s">
        <v>1388</v>
      </c>
      <c r="B22799">
        <v>4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>
        <v>31.58</v>
      </c>
      <c r="I22799" s="1">
        <v>31.58</v>
      </c>
      <c r="J22799" s="1">
        <v>23.37</v>
      </c>
    </row>
    <row r="22800" spans="1:10" x14ac:dyDescent="0.3">
      <c r="A22800" s="1" t="s">
        <v>1388</v>
      </c>
      <c r="B22800">
        <v>4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>
        <v>202.33</v>
      </c>
      <c r="I22800" s="1">
        <v>202.33</v>
      </c>
      <c r="J22800" s="1">
        <v>204.63</v>
      </c>
    </row>
    <row r="22801" spans="1:10" x14ac:dyDescent="0.3">
      <c r="A22801" s="1" t="s">
        <v>1388</v>
      </c>
      <c r="B22801">
        <v>4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>
        <v>858.9</v>
      </c>
      <c r="I22801" s="1">
        <v>858.9</v>
      </c>
      <c r="J22801" s="1">
        <v>868.63</v>
      </c>
    </row>
    <row r="22802" spans="1:10" x14ac:dyDescent="0.3">
      <c r="A22802" s="1" t="s">
        <v>1389</v>
      </c>
      <c r="B22802">
        <v>4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>
        <v>218.45</v>
      </c>
      <c r="I22802" s="1">
        <v>218.45</v>
      </c>
      <c r="J22802" s="1">
        <v>199.38</v>
      </c>
    </row>
    <row r="22803" spans="1:10" x14ac:dyDescent="0.3">
      <c r="A22803" s="1" t="s">
        <v>1389</v>
      </c>
      <c r="B22803">
        <v>4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>
        <v>323.99</v>
      </c>
      <c r="I22803" s="1">
        <v>323.99</v>
      </c>
      <c r="J22803" s="1">
        <v>294.58</v>
      </c>
    </row>
    <row r="22804" spans="1:10" x14ac:dyDescent="0.3">
      <c r="A22804" s="1" t="s">
        <v>1389</v>
      </c>
      <c r="B22804">
        <v>4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>
        <v>323.99</v>
      </c>
      <c r="I22804" s="1">
        <v>323.99</v>
      </c>
      <c r="J22804" s="1">
        <v>294.58</v>
      </c>
    </row>
    <row r="22805" spans="1:10" x14ac:dyDescent="0.3">
      <c r="A22805" s="1" t="s">
        <v>1389</v>
      </c>
      <c r="B22805">
        <v>4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>
        <v>323.99</v>
      </c>
      <c r="I22805" s="1">
        <v>323.99</v>
      </c>
      <c r="J22805" s="1">
        <v>294.58</v>
      </c>
    </row>
    <row r="22806" spans="1:10" x14ac:dyDescent="0.3">
      <c r="A22806" s="1" t="s">
        <v>1389</v>
      </c>
      <c r="B22806">
        <v>4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>
        <v>26.72</v>
      </c>
      <c r="I22806" s="1">
        <v>26.72</v>
      </c>
      <c r="J22806" s="1">
        <v>19.78</v>
      </c>
    </row>
    <row r="22807" spans="1:10" x14ac:dyDescent="0.3">
      <c r="A22807" s="1" t="s">
        <v>1389</v>
      </c>
      <c r="B22807">
        <v>4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>
        <v>31.58</v>
      </c>
      <c r="I22807" s="1">
        <v>31.58</v>
      </c>
      <c r="J22807" s="1">
        <v>23.37</v>
      </c>
    </row>
    <row r="22808" spans="1:10" x14ac:dyDescent="0.3">
      <c r="A22808" s="1" t="s">
        <v>1389</v>
      </c>
      <c r="B22808">
        <v>4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>
        <v>149.87</v>
      </c>
      <c r="I22808" s="1">
        <v>149.87</v>
      </c>
      <c r="J22808" s="1">
        <v>136.79</v>
      </c>
    </row>
    <row r="22809" spans="1:10" x14ac:dyDescent="0.3">
      <c r="A22809" s="1" t="s">
        <v>1389</v>
      </c>
      <c r="B22809">
        <v>4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>
        <v>158.43</v>
      </c>
      <c r="I22809" s="1">
        <v>158.43</v>
      </c>
      <c r="J22809" s="1">
        <v>144.59</v>
      </c>
    </row>
    <row r="22810" spans="1:10" x14ac:dyDescent="0.3">
      <c r="A22810" s="1" t="s">
        <v>1389</v>
      </c>
      <c r="B22810">
        <v>4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>
        <v>218.45</v>
      </c>
      <c r="I22810" s="1">
        <v>218.45</v>
      </c>
      <c r="J22810" s="1">
        <v>199.38</v>
      </c>
    </row>
    <row r="22811" spans="1:10" x14ac:dyDescent="0.3">
      <c r="A22811" s="1" t="s">
        <v>1389</v>
      </c>
      <c r="B22811">
        <v>4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>
        <v>809.76</v>
      </c>
      <c r="I22811" s="1">
        <v>809.76</v>
      </c>
      <c r="J22811" s="1">
        <v>739.04</v>
      </c>
    </row>
    <row r="22812" spans="1:10" x14ac:dyDescent="0.3">
      <c r="A22812" s="1" t="s">
        <v>1389</v>
      </c>
      <c r="B22812">
        <v>4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>
        <v>461.69</v>
      </c>
      <c r="I22812" s="1">
        <v>461.69</v>
      </c>
      <c r="J22812" s="1">
        <v>419.78</v>
      </c>
    </row>
    <row r="22813" spans="1:10" x14ac:dyDescent="0.3">
      <c r="A22813" s="1" t="s">
        <v>1390</v>
      </c>
      <c r="B22813">
        <v>4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>
        <v>37.15</v>
      </c>
      <c r="I22813" s="1">
        <v>37.15</v>
      </c>
      <c r="J22813" s="1">
        <v>27.49</v>
      </c>
    </row>
    <row r="22814" spans="1:10" x14ac:dyDescent="0.3">
      <c r="A22814" s="1" t="s">
        <v>1391</v>
      </c>
      <c r="B22814">
        <v>4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>
        <v>672.29</v>
      </c>
      <c r="I22814" s="1">
        <v>672.29</v>
      </c>
      <c r="J22814" s="1">
        <v>713.08</v>
      </c>
    </row>
    <row r="22815" spans="1:10" x14ac:dyDescent="0.3">
      <c r="A22815" s="1" t="s">
        <v>1391</v>
      </c>
      <c r="B22815">
        <v>4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>
        <v>672.29</v>
      </c>
      <c r="I22815" s="1">
        <v>672.29</v>
      </c>
      <c r="J22815" s="1">
        <v>713.08</v>
      </c>
    </row>
    <row r="22816" spans="1:10" x14ac:dyDescent="0.3">
      <c r="A22816" s="1" t="s">
        <v>1391</v>
      </c>
      <c r="B22816">
        <v>4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>
        <v>1466.01</v>
      </c>
      <c r="I22816" s="1">
        <v>1466.01</v>
      </c>
      <c r="J22816" s="1">
        <v>1554.95</v>
      </c>
    </row>
    <row r="22817" spans="1:10" x14ac:dyDescent="0.3">
      <c r="A22817" s="1" t="s">
        <v>1391</v>
      </c>
      <c r="B22817">
        <v>4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>
        <v>323.99</v>
      </c>
      <c r="I22817" s="1">
        <v>323.99</v>
      </c>
      <c r="J22817" s="1">
        <v>343.65</v>
      </c>
    </row>
    <row r="22818" spans="1:10" x14ac:dyDescent="0.3">
      <c r="A22818" s="1" t="s">
        <v>1434</v>
      </c>
      <c r="B22818">
        <v>4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>
        <v>31.58</v>
      </c>
      <c r="I22818" s="1">
        <v>31.58</v>
      </c>
      <c r="J22818" s="1">
        <v>23.37</v>
      </c>
    </row>
    <row r="22819" spans="1:10" x14ac:dyDescent="0.3">
      <c r="A22819" s="1" t="s">
        <v>3701</v>
      </c>
      <c r="B22819">
        <v>5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>
        <v>72</v>
      </c>
      <c r="I22819" s="1">
        <v>72</v>
      </c>
      <c r="J22819" s="1">
        <v>44.88</v>
      </c>
    </row>
    <row r="22820" spans="1:10" x14ac:dyDescent="0.3">
      <c r="A22820" s="1" t="s">
        <v>3701</v>
      </c>
      <c r="B22820">
        <v>5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>
        <v>32.39</v>
      </c>
      <c r="I22820" s="1">
        <v>32.39</v>
      </c>
      <c r="J22820" s="1">
        <v>41.57</v>
      </c>
    </row>
    <row r="22821" spans="1:10" x14ac:dyDescent="0.3">
      <c r="A22821" s="1" t="s">
        <v>1393</v>
      </c>
      <c r="B22821">
        <v>5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>
        <v>41.99</v>
      </c>
      <c r="I22821" s="1">
        <v>41.99</v>
      </c>
      <c r="J22821" s="1">
        <v>26.18</v>
      </c>
    </row>
    <row r="22822" spans="1:10" x14ac:dyDescent="0.3">
      <c r="A22822" s="1" t="s">
        <v>1394</v>
      </c>
      <c r="B22822">
        <v>5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>
        <v>602.35</v>
      </c>
      <c r="I22822" s="1">
        <v>602.35</v>
      </c>
      <c r="J22822" s="1">
        <v>601.74</v>
      </c>
    </row>
    <row r="22823" spans="1:10" x14ac:dyDescent="0.3">
      <c r="A22823" s="1" t="s">
        <v>1394</v>
      </c>
      <c r="B22823">
        <v>5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>
        <v>445.41</v>
      </c>
      <c r="I22823" s="1">
        <v>445.41</v>
      </c>
      <c r="J22823" s="1">
        <v>461.44</v>
      </c>
    </row>
    <row r="22824" spans="1:10" x14ac:dyDescent="0.3">
      <c r="A22824" s="1" t="s">
        <v>1394</v>
      </c>
      <c r="B22824">
        <v>5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>
        <v>72.88</v>
      </c>
      <c r="I22824" s="1">
        <v>72.88</v>
      </c>
      <c r="J22824" s="1">
        <v>53.93</v>
      </c>
    </row>
    <row r="22825" spans="1:10" x14ac:dyDescent="0.3">
      <c r="A22825" s="1" t="s">
        <v>1394</v>
      </c>
      <c r="B22825">
        <v>5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>
        <v>32.39</v>
      </c>
      <c r="I22825" s="1">
        <v>32.39</v>
      </c>
      <c r="J22825" s="1">
        <v>23.97</v>
      </c>
    </row>
    <row r="22826" spans="1:10" x14ac:dyDescent="0.3">
      <c r="A22826" s="1" t="s">
        <v>1394</v>
      </c>
      <c r="B22826">
        <v>5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>
        <v>445.41</v>
      </c>
      <c r="I22826" s="1">
        <v>445.41</v>
      </c>
      <c r="J22826" s="1">
        <v>461.44</v>
      </c>
    </row>
    <row r="22827" spans="1:10" x14ac:dyDescent="0.3">
      <c r="A22827" s="1" t="s">
        <v>1394</v>
      </c>
      <c r="B22827">
        <v>5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>
        <v>728.91</v>
      </c>
      <c r="I22827" s="1">
        <v>728.91</v>
      </c>
      <c r="J22827" s="1">
        <v>755.15</v>
      </c>
    </row>
    <row r="22828" spans="1:10" x14ac:dyDescent="0.3">
      <c r="A22828" s="1" t="s">
        <v>1394</v>
      </c>
      <c r="B22828">
        <v>5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>
        <v>1430.44</v>
      </c>
      <c r="I22828" s="1">
        <v>1430.44</v>
      </c>
      <c r="J22828" s="1">
        <v>1481.94</v>
      </c>
    </row>
    <row r="22829" spans="1:10" x14ac:dyDescent="0.3">
      <c r="A22829" s="1" t="s">
        <v>1394</v>
      </c>
      <c r="B22829">
        <v>5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>
        <v>1430.44</v>
      </c>
      <c r="I22829" s="1">
        <v>1430.44</v>
      </c>
      <c r="J22829" s="1">
        <v>1481.94</v>
      </c>
    </row>
    <row r="22830" spans="1:10" x14ac:dyDescent="0.3">
      <c r="A22830" s="1" t="s">
        <v>1394</v>
      </c>
      <c r="B22830">
        <v>5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>
        <v>602.35</v>
      </c>
      <c r="I22830" s="1">
        <v>602.35</v>
      </c>
      <c r="J22830" s="1">
        <v>601.74</v>
      </c>
    </row>
    <row r="22831" spans="1:10" x14ac:dyDescent="0.3">
      <c r="A22831" s="1" t="s">
        <v>1394</v>
      </c>
      <c r="B22831">
        <v>5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>
        <v>1430.44</v>
      </c>
      <c r="I22831" s="1">
        <v>1430.44</v>
      </c>
      <c r="J22831" s="1">
        <v>1481.94</v>
      </c>
    </row>
    <row r="22832" spans="1:10" x14ac:dyDescent="0.3">
      <c r="A22832" s="1" t="s">
        <v>1394</v>
      </c>
      <c r="B22832">
        <v>5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>
        <v>105.29</v>
      </c>
      <c r="I22832" s="1">
        <v>105.29</v>
      </c>
      <c r="J22832" s="1">
        <v>77.92</v>
      </c>
    </row>
    <row r="22833" spans="1:10" x14ac:dyDescent="0.3">
      <c r="A22833" s="1" t="s">
        <v>1394</v>
      </c>
      <c r="B22833">
        <v>5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>
        <v>72.89</v>
      </c>
      <c r="I22833" s="1">
        <v>72.89</v>
      </c>
      <c r="J22833" s="1">
        <v>53.94</v>
      </c>
    </row>
    <row r="22834" spans="1:10" x14ac:dyDescent="0.3">
      <c r="A22834" s="1" t="s">
        <v>1394</v>
      </c>
      <c r="B22834">
        <v>5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>
        <v>1430.44</v>
      </c>
      <c r="I22834" s="1">
        <v>1430.44</v>
      </c>
      <c r="J22834" s="1">
        <v>1481.94</v>
      </c>
    </row>
    <row r="22835" spans="1:10" x14ac:dyDescent="0.3">
      <c r="A22835" s="1" t="s">
        <v>3702</v>
      </c>
      <c r="B22835">
        <v>5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>
        <v>63.9</v>
      </c>
      <c r="I22835" s="1">
        <v>63.9</v>
      </c>
      <c r="J22835" s="1">
        <v>47.29</v>
      </c>
    </row>
    <row r="22836" spans="1:10" x14ac:dyDescent="0.3">
      <c r="A22836" s="1" t="s">
        <v>3702</v>
      </c>
      <c r="B22836">
        <v>5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>
        <v>445.41</v>
      </c>
      <c r="I22836" s="1">
        <v>445.41</v>
      </c>
      <c r="J22836" s="1">
        <v>461.44</v>
      </c>
    </row>
    <row r="22837" spans="1:10" x14ac:dyDescent="0.3">
      <c r="A22837" s="1" t="s">
        <v>3702</v>
      </c>
      <c r="B22837">
        <v>5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>
        <v>4.7699999999999996</v>
      </c>
      <c r="I22837" s="1">
        <v>4.7699999999999996</v>
      </c>
      <c r="J22837" s="1">
        <v>2.97</v>
      </c>
    </row>
    <row r="22838" spans="1:10" x14ac:dyDescent="0.3">
      <c r="A22838" s="1" t="s">
        <v>1395</v>
      </c>
      <c r="B22838">
        <v>5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>
        <v>5.39</v>
      </c>
      <c r="I22838" s="1">
        <v>5.39</v>
      </c>
      <c r="J22838" s="1">
        <v>6.92</v>
      </c>
    </row>
    <row r="22839" spans="1:10" x14ac:dyDescent="0.3">
      <c r="A22839" s="1" t="s">
        <v>1395</v>
      </c>
      <c r="B22839">
        <v>5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>
        <v>32.39</v>
      </c>
      <c r="I22839" s="1">
        <v>32.39</v>
      </c>
      <c r="J22839" s="1">
        <v>41.57</v>
      </c>
    </row>
    <row r="22840" spans="1:10" x14ac:dyDescent="0.3">
      <c r="A22840" s="1" t="s">
        <v>1395</v>
      </c>
      <c r="B22840">
        <v>5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>
        <v>323.99</v>
      </c>
      <c r="I22840" s="1">
        <v>323.99</v>
      </c>
      <c r="J22840" s="1">
        <v>343.65</v>
      </c>
    </row>
    <row r="22841" spans="1:10" x14ac:dyDescent="0.3">
      <c r="A22841" s="1" t="s">
        <v>1395</v>
      </c>
      <c r="B22841">
        <v>5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>
        <v>1020.59</v>
      </c>
      <c r="I22841" s="1">
        <v>1020.59</v>
      </c>
      <c r="J22841" s="1">
        <v>1082.51</v>
      </c>
    </row>
    <row r="22842" spans="1:10" x14ac:dyDescent="0.3">
      <c r="A22842" s="1" t="s">
        <v>1395</v>
      </c>
      <c r="B22842">
        <v>5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>
        <v>48.59</v>
      </c>
      <c r="I22842" s="1">
        <v>48.59</v>
      </c>
      <c r="J22842" s="1">
        <v>35.96</v>
      </c>
    </row>
    <row r="22843" spans="1:10" x14ac:dyDescent="0.3">
      <c r="A22843" s="1" t="s">
        <v>1397</v>
      </c>
      <c r="B22843">
        <v>5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>
        <v>1376.99</v>
      </c>
      <c r="I22843" s="1">
        <v>1376.99</v>
      </c>
      <c r="J22843" s="1">
        <v>1251.98</v>
      </c>
    </row>
    <row r="22844" spans="1:10" x14ac:dyDescent="0.3">
      <c r="A22844" s="1" t="s">
        <v>1398</v>
      </c>
      <c r="B22844">
        <v>5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>
        <v>1376.99</v>
      </c>
      <c r="I22844" s="1">
        <v>1376.99</v>
      </c>
      <c r="J22844" s="1">
        <v>1251.98</v>
      </c>
    </row>
    <row r="22845" spans="1:10" x14ac:dyDescent="0.3">
      <c r="A22845" s="1" t="s">
        <v>3703</v>
      </c>
      <c r="B22845">
        <v>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>
        <v>672.29</v>
      </c>
      <c r="I22845" s="1">
        <v>672.29</v>
      </c>
      <c r="J22845" s="1">
        <v>713.08</v>
      </c>
    </row>
    <row r="22846" spans="1:10" x14ac:dyDescent="0.3">
      <c r="A22846" s="1" t="s">
        <v>1399</v>
      </c>
      <c r="B22846">
        <v>5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>
        <v>323.99</v>
      </c>
      <c r="I22846" s="1">
        <v>323.99</v>
      </c>
      <c r="J22846" s="1">
        <v>294.58</v>
      </c>
    </row>
    <row r="22847" spans="1:10" x14ac:dyDescent="0.3">
      <c r="A22847" s="1" t="s">
        <v>1399</v>
      </c>
      <c r="B22847">
        <v>5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>
        <v>31.58</v>
      </c>
      <c r="I22847" s="1">
        <v>31.58</v>
      </c>
      <c r="J22847" s="1">
        <v>23.37</v>
      </c>
    </row>
    <row r="22848" spans="1:10" x14ac:dyDescent="0.3">
      <c r="A22848" s="1" t="s">
        <v>1399</v>
      </c>
      <c r="B22848">
        <v>5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>
        <v>20.99</v>
      </c>
      <c r="I22848" s="1">
        <v>20.99</v>
      </c>
      <c r="J22848" s="1">
        <v>13.09</v>
      </c>
    </row>
    <row r="22849" spans="1:10" x14ac:dyDescent="0.3">
      <c r="A22849" s="1" t="s">
        <v>1399</v>
      </c>
      <c r="B22849">
        <v>5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>
        <v>323.99</v>
      </c>
      <c r="I22849" s="1">
        <v>323.99</v>
      </c>
      <c r="J22849" s="1">
        <v>294.58</v>
      </c>
    </row>
    <row r="22850" spans="1:10" x14ac:dyDescent="0.3">
      <c r="A22850" s="1" t="s">
        <v>1399</v>
      </c>
      <c r="B22850">
        <v>5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>
        <v>218.45</v>
      </c>
      <c r="I22850" s="1">
        <v>218.45</v>
      </c>
      <c r="J22850" s="1">
        <v>199.38</v>
      </c>
    </row>
    <row r="22851" spans="1:10" x14ac:dyDescent="0.3">
      <c r="A22851" s="1" t="s">
        <v>1399</v>
      </c>
      <c r="B22851">
        <v>5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>
        <v>218.45</v>
      </c>
      <c r="I22851" s="1">
        <v>218.45</v>
      </c>
      <c r="J22851" s="1">
        <v>199.38</v>
      </c>
    </row>
    <row r="22852" spans="1:10" x14ac:dyDescent="0.3">
      <c r="A22852" s="1" t="s">
        <v>1399</v>
      </c>
      <c r="B22852">
        <v>5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>
        <v>461.69</v>
      </c>
      <c r="I22852" s="1">
        <v>461.69</v>
      </c>
      <c r="J22852" s="1">
        <v>419.78</v>
      </c>
    </row>
    <row r="22853" spans="1:10" x14ac:dyDescent="0.3">
      <c r="A22853" s="1" t="s">
        <v>1399</v>
      </c>
      <c r="B22853">
        <v>5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>
        <v>48.59</v>
      </c>
      <c r="I22853" s="1">
        <v>48.59</v>
      </c>
      <c r="J22853" s="1">
        <v>35.96</v>
      </c>
    </row>
    <row r="22854" spans="1:10" x14ac:dyDescent="0.3">
      <c r="A22854" s="1" t="s">
        <v>1399</v>
      </c>
      <c r="B22854">
        <v>5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>
        <v>16.27</v>
      </c>
      <c r="I22854" s="1">
        <v>16.27</v>
      </c>
      <c r="J22854" s="1">
        <v>12.04</v>
      </c>
    </row>
    <row r="22855" spans="1:10" x14ac:dyDescent="0.3">
      <c r="A22855" s="1" t="s">
        <v>1399</v>
      </c>
      <c r="B22855">
        <v>5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>
        <v>461.69</v>
      </c>
      <c r="I22855" s="1">
        <v>461.69</v>
      </c>
      <c r="J22855" s="1">
        <v>419.78</v>
      </c>
    </row>
    <row r="22856" spans="1:10" x14ac:dyDescent="0.3">
      <c r="A22856" s="1" t="s">
        <v>1399</v>
      </c>
      <c r="B22856">
        <v>5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>
        <v>113</v>
      </c>
      <c r="I22856" s="1">
        <v>113</v>
      </c>
      <c r="J22856" s="1">
        <v>308.22000000000003</v>
      </c>
    </row>
    <row r="22857" spans="1:10" x14ac:dyDescent="0.3">
      <c r="A22857" s="1" t="s">
        <v>1399</v>
      </c>
      <c r="B22857">
        <v>5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>
        <v>1376.99</v>
      </c>
      <c r="I22857" s="1">
        <v>1376.99</v>
      </c>
      <c r="J22857" s="1">
        <v>1251.98</v>
      </c>
    </row>
    <row r="22858" spans="1:10" x14ac:dyDescent="0.3">
      <c r="A22858" s="1" t="s">
        <v>1399</v>
      </c>
      <c r="B22858">
        <v>5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>
        <v>72.16</v>
      </c>
      <c r="I22858" s="1">
        <v>72.16</v>
      </c>
      <c r="J22858" s="1">
        <v>53.4</v>
      </c>
    </row>
    <row r="22859" spans="1:10" x14ac:dyDescent="0.3">
      <c r="A22859" s="1" t="s">
        <v>1399</v>
      </c>
      <c r="B22859">
        <v>5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>
        <v>158.43</v>
      </c>
      <c r="I22859" s="1">
        <v>158.43</v>
      </c>
      <c r="J22859" s="1">
        <v>144.59</v>
      </c>
    </row>
    <row r="22860" spans="1:10" x14ac:dyDescent="0.3">
      <c r="A22860" s="1" t="s">
        <v>1400</v>
      </c>
      <c r="B22860">
        <v>5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>
        <v>602.35</v>
      </c>
      <c r="I22860" s="1">
        <v>602.35</v>
      </c>
      <c r="J22860" s="1">
        <v>601.74</v>
      </c>
    </row>
    <row r="22861" spans="1:10" x14ac:dyDescent="0.3">
      <c r="A22861" s="1" t="s">
        <v>1401</v>
      </c>
      <c r="B22861">
        <v>5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>
        <v>602.35</v>
      </c>
      <c r="I22861" s="1">
        <v>602.35</v>
      </c>
      <c r="J22861" s="1">
        <v>601.74</v>
      </c>
    </row>
    <row r="22862" spans="1:10" x14ac:dyDescent="0.3">
      <c r="A22862" s="1" t="s">
        <v>1401</v>
      </c>
      <c r="B22862">
        <v>5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>
        <v>31.58</v>
      </c>
      <c r="I22862" s="1">
        <v>31.58</v>
      </c>
      <c r="J22862" s="1">
        <v>23.37</v>
      </c>
    </row>
    <row r="22863" spans="1:10" x14ac:dyDescent="0.3">
      <c r="A22863" s="1" t="s">
        <v>1401</v>
      </c>
      <c r="B22863">
        <v>5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>
        <v>1430.44</v>
      </c>
      <c r="I22863" s="1">
        <v>1430.44</v>
      </c>
      <c r="J22863" s="1">
        <v>1481.94</v>
      </c>
    </row>
    <row r="22864" spans="1:10" x14ac:dyDescent="0.3">
      <c r="A22864" s="1" t="s">
        <v>1401</v>
      </c>
      <c r="B22864">
        <v>5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>
        <v>728.91</v>
      </c>
      <c r="I22864" s="1">
        <v>728.91</v>
      </c>
      <c r="J22864" s="1">
        <v>755.15</v>
      </c>
    </row>
    <row r="22865" spans="1:10" x14ac:dyDescent="0.3">
      <c r="A22865" s="1" t="s">
        <v>1401</v>
      </c>
      <c r="B22865">
        <v>5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>
        <v>200.05</v>
      </c>
      <c r="I22865" s="1">
        <v>200.05</v>
      </c>
      <c r="J22865" s="1">
        <v>199.85</v>
      </c>
    </row>
    <row r="22866" spans="1:10" x14ac:dyDescent="0.3">
      <c r="A22866" s="1" t="s">
        <v>1401</v>
      </c>
      <c r="B22866">
        <v>5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>
        <v>602.35</v>
      </c>
      <c r="I22866" s="1">
        <v>602.35</v>
      </c>
      <c r="J22866" s="1">
        <v>601.74</v>
      </c>
    </row>
    <row r="22867" spans="1:10" x14ac:dyDescent="0.3">
      <c r="A22867" s="1" t="s">
        <v>1401</v>
      </c>
      <c r="B22867">
        <v>5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>
        <v>602.35</v>
      </c>
      <c r="I22867" s="1">
        <v>602.35</v>
      </c>
      <c r="J22867" s="1">
        <v>601.74</v>
      </c>
    </row>
    <row r="22868" spans="1:10" x14ac:dyDescent="0.3">
      <c r="A22868" s="1" t="s">
        <v>1402</v>
      </c>
      <c r="B22868">
        <v>5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>
        <v>1020.59</v>
      </c>
      <c r="I22868" s="1">
        <v>1020.59</v>
      </c>
      <c r="J22868" s="1">
        <v>1082.51</v>
      </c>
    </row>
    <row r="22869" spans="1:10" x14ac:dyDescent="0.3">
      <c r="A22869" s="1" t="s">
        <v>1402</v>
      </c>
      <c r="B22869">
        <v>5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>
        <v>1466.01</v>
      </c>
      <c r="I22869" s="1">
        <v>1466.01</v>
      </c>
      <c r="J22869" s="1">
        <v>1554.95</v>
      </c>
    </row>
    <row r="22870" spans="1:10" x14ac:dyDescent="0.3">
      <c r="A22870" s="1" t="s">
        <v>1402</v>
      </c>
      <c r="B22870">
        <v>5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>
        <v>37.25</v>
      </c>
      <c r="I22870" s="1">
        <v>37.25</v>
      </c>
      <c r="J22870" s="1">
        <v>27.57</v>
      </c>
    </row>
    <row r="22871" spans="1:10" x14ac:dyDescent="0.3">
      <c r="A22871" s="1" t="s">
        <v>1402</v>
      </c>
      <c r="B22871">
        <v>5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>
        <v>356.9</v>
      </c>
      <c r="I22871" s="1">
        <v>356.9</v>
      </c>
      <c r="J22871" s="1">
        <v>360.94</v>
      </c>
    </row>
    <row r="22872" spans="1:10" x14ac:dyDescent="0.3">
      <c r="A22872" s="1" t="s">
        <v>1402</v>
      </c>
      <c r="B22872">
        <v>5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>
        <v>858.9</v>
      </c>
      <c r="I22872" s="1">
        <v>858.9</v>
      </c>
      <c r="J22872" s="1">
        <v>868.63</v>
      </c>
    </row>
    <row r="22873" spans="1:10" x14ac:dyDescent="0.3">
      <c r="A22873" s="1" t="s">
        <v>1402</v>
      </c>
      <c r="B22873">
        <v>5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>
        <v>48.59</v>
      </c>
      <c r="I22873" s="1">
        <v>48.59</v>
      </c>
      <c r="J22873" s="1">
        <v>35.96</v>
      </c>
    </row>
    <row r="22874" spans="1:10" x14ac:dyDescent="0.3">
      <c r="A22874" s="1" t="s">
        <v>1402</v>
      </c>
      <c r="B22874">
        <v>5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>
        <v>24.29</v>
      </c>
      <c r="I22874" s="1">
        <v>24.29</v>
      </c>
      <c r="J22874" s="1">
        <v>17.98</v>
      </c>
    </row>
    <row r="22875" spans="1:10" x14ac:dyDescent="0.3">
      <c r="A22875" s="1" t="s">
        <v>1402</v>
      </c>
      <c r="B22875">
        <v>5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>
        <v>20.99</v>
      </c>
      <c r="I22875" s="1">
        <v>20.99</v>
      </c>
      <c r="J22875" s="1">
        <v>13.09</v>
      </c>
    </row>
    <row r="22876" spans="1:10" x14ac:dyDescent="0.3">
      <c r="A22876" s="1" t="s">
        <v>1404</v>
      </c>
      <c r="B22876">
        <v>5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>
        <v>24.29</v>
      </c>
      <c r="I22876" s="1">
        <v>24.29</v>
      </c>
      <c r="J22876" s="1">
        <v>17.98</v>
      </c>
    </row>
    <row r="22877" spans="1:10" x14ac:dyDescent="0.3">
      <c r="A22877" s="1" t="s">
        <v>1404</v>
      </c>
      <c r="B22877">
        <v>5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>
        <v>1376.99</v>
      </c>
      <c r="I22877" s="1">
        <v>1376.99</v>
      </c>
      <c r="J22877" s="1">
        <v>1251.98</v>
      </c>
    </row>
    <row r="22878" spans="1:10" x14ac:dyDescent="0.3">
      <c r="A22878" s="1" t="s">
        <v>1404</v>
      </c>
      <c r="B22878">
        <v>5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>
        <v>218.45</v>
      </c>
      <c r="I22878" s="1">
        <v>218.45</v>
      </c>
      <c r="J22878" s="1">
        <v>199.38</v>
      </c>
    </row>
    <row r="22879" spans="1:10" x14ac:dyDescent="0.3">
      <c r="A22879" s="1" t="s">
        <v>1404</v>
      </c>
      <c r="B22879">
        <v>5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>
        <v>37.25</v>
      </c>
      <c r="I22879" s="1">
        <v>37.25</v>
      </c>
      <c r="J22879" s="1">
        <v>27.57</v>
      </c>
    </row>
    <row r="22880" spans="1:10" x14ac:dyDescent="0.3">
      <c r="A22880" s="1" t="s">
        <v>1404</v>
      </c>
      <c r="B22880">
        <v>5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>
        <v>31.58</v>
      </c>
      <c r="I22880" s="1">
        <v>31.58</v>
      </c>
      <c r="J22880" s="1">
        <v>23.37</v>
      </c>
    </row>
    <row r="22881" spans="1:10" x14ac:dyDescent="0.3">
      <c r="A22881" s="1" t="s">
        <v>1404</v>
      </c>
      <c r="B22881">
        <v>5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>
        <v>818.7</v>
      </c>
      <c r="I22881" s="1">
        <v>818.7</v>
      </c>
      <c r="J22881" s="1">
        <v>747.2</v>
      </c>
    </row>
    <row r="22882" spans="1:10" x14ac:dyDescent="0.3">
      <c r="A22882" s="1" t="s">
        <v>1404</v>
      </c>
      <c r="B22882">
        <v>5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>
        <v>48.59</v>
      </c>
      <c r="I22882" s="1">
        <v>48.59</v>
      </c>
      <c r="J22882" s="1">
        <v>35.96</v>
      </c>
    </row>
    <row r="22883" spans="1:10" x14ac:dyDescent="0.3">
      <c r="A22883" s="1" t="s">
        <v>1404</v>
      </c>
      <c r="B22883">
        <v>5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>
        <v>113</v>
      </c>
      <c r="I22883" s="1">
        <v>113</v>
      </c>
      <c r="J22883" s="1">
        <v>308.22000000000003</v>
      </c>
    </row>
    <row r="22884" spans="1:10" x14ac:dyDescent="0.3">
      <c r="A22884" s="1" t="s">
        <v>1404</v>
      </c>
      <c r="B22884">
        <v>5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>
        <v>26.72</v>
      </c>
      <c r="I22884" s="1">
        <v>26.72</v>
      </c>
      <c r="J22884" s="1">
        <v>19.78</v>
      </c>
    </row>
    <row r="22885" spans="1:10" x14ac:dyDescent="0.3">
      <c r="A22885" s="1" t="s">
        <v>1404</v>
      </c>
      <c r="B22885">
        <v>5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>
        <v>72.16</v>
      </c>
      <c r="I22885" s="1">
        <v>72.16</v>
      </c>
      <c r="J22885" s="1">
        <v>53.4</v>
      </c>
    </row>
    <row r="22886" spans="1:10" x14ac:dyDescent="0.3">
      <c r="A22886" s="1" t="s">
        <v>1404</v>
      </c>
      <c r="B22886">
        <v>5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>
        <v>809.76</v>
      </c>
      <c r="I22886" s="1">
        <v>809.76</v>
      </c>
      <c r="J22886" s="1">
        <v>739.04</v>
      </c>
    </row>
    <row r="22887" spans="1:10" x14ac:dyDescent="0.3">
      <c r="A22887" s="1" t="s">
        <v>1404</v>
      </c>
      <c r="B22887">
        <v>5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>
        <v>1376.99</v>
      </c>
      <c r="I22887" s="1">
        <v>1376.99</v>
      </c>
      <c r="J22887" s="1">
        <v>1251.98</v>
      </c>
    </row>
    <row r="22888" spans="1:10" x14ac:dyDescent="0.3">
      <c r="A22888" s="1" t="s">
        <v>1412</v>
      </c>
      <c r="B22888">
        <v>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>
        <v>234.9</v>
      </c>
      <c r="I22888" s="1">
        <v>234.9</v>
      </c>
      <c r="J22888" s="1">
        <v>486.71</v>
      </c>
    </row>
    <row r="22889" spans="1:10" x14ac:dyDescent="0.3">
      <c r="A22889" s="1" t="s">
        <v>1200</v>
      </c>
      <c r="B22889">
        <v>7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>
        <v>469.79</v>
      </c>
      <c r="I22889" s="1">
        <v>469.79</v>
      </c>
      <c r="J22889" s="1">
        <v>486.71</v>
      </c>
    </row>
    <row r="22890" spans="1:10" x14ac:dyDescent="0.3">
      <c r="A22890" s="1" t="s">
        <v>1200</v>
      </c>
      <c r="B22890">
        <v>7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>
        <v>469.79</v>
      </c>
      <c r="I22890" s="1">
        <v>469.79</v>
      </c>
      <c r="J22890" s="1">
        <v>486.71</v>
      </c>
    </row>
    <row r="22891" spans="1:10" x14ac:dyDescent="0.3">
      <c r="A22891" s="1" t="s">
        <v>1201</v>
      </c>
      <c r="B22891">
        <v>7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>
        <v>469.79</v>
      </c>
      <c r="I22891" s="1">
        <v>469.79</v>
      </c>
      <c r="J22891" s="1">
        <v>486.71</v>
      </c>
    </row>
    <row r="22892" spans="1:10" x14ac:dyDescent="0.3">
      <c r="A22892" s="1" t="s">
        <v>1412</v>
      </c>
      <c r="B22892">
        <v>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>
        <v>469.79</v>
      </c>
      <c r="I22892" s="1">
        <v>469.79</v>
      </c>
      <c r="J22892" s="1">
        <v>486.71</v>
      </c>
    </row>
    <row r="22893" spans="1:10" x14ac:dyDescent="0.3">
      <c r="A22893" s="1" t="s">
        <v>1412</v>
      </c>
      <c r="B22893">
        <v>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>
        <v>469.79</v>
      </c>
      <c r="I22893" s="1">
        <v>469.79</v>
      </c>
      <c r="J22893" s="1">
        <v>486.71</v>
      </c>
    </row>
    <row r="22894" spans="1:10" x14ac:dyDescent="0.3">
      <c r="A22894" s="1" t="s">
        <v>1412</v>
      </c>
      <c r="B22894">
        <v>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>
        <v>469.79</v>
      </c>
      <c r="I22894" s="1">
        <v>469.79</v>
      </c>
      <c r="J22894" s="1">
        <v>486.71</v>
      </c>
    </row>
    <row r="22895" spans="1:10" x14ac:dyDescent="0.3">
      <c r="A22895" s="1" t="s">
        <v>1412</v>
      </c>
      <c r="B22895">
        <v>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>
        <v>469.79</v>
      </c>
      <c r="I22895" s="1">
        <v>469.79</v>
      </c>
      <c r="J22895" s="1">
        <v>486.71</v>
      </c>
    </row>
    <row r="22896" spans="1:10" x14ac:dyDescent="0.3">
      <c r="A22896" s="1" t="s">
        <v>1412</v>
      </c>
      <c r="B22896">
        <v>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>
        <v>469.79</v>
      </c>
      <c r="I22896" s="1">
        <v>469.79</v>
      </c>
      <c r="J22896" s="1">
        <v>486.71</v>
      </c>
    </row>
    <row r="22897" spans="1:10" x14ac:dyDescent="0.3">
      <c r="A22897" s="1" t="s">
        <v>1412</v>
      </c>
      <c r="B22897">
        <v>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>
        <v>469.79</v>
      </c>
      <c r="I22897" s="1">
        <v>469.79</v>
      </c>
      <c r="J22897" s="1">
        <v>486.71</v>
      </c>
    </row>
    <row r="22898" spans="1:10" x14ac:dyDescent="0.3">
      <c r="A22898" s="1" t="s">
        <v>1412</v>
      </c>
      <c r="B22898">
        <v>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>
        <v>469.79</v>
      </c>
      <c r="I22898" s="1">
        <v>469.79</v>
      </c>
      <c r="J22898" s="1">
        <v>486.71</v>
      </c>
    </row>
    <row r="22899" spans="1:10" x14ac:dyDescent="0.3">
      <c r="A22899" s="1" t="s">
        <v>1209</v>
      </c>
      <c r="B22899">
        <v>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>
        <v>469.79</v>
      </c>
      <c r="I22899" s="1">
        <v>469.79</v>
      </c>
      <c r="J22899" s="1">
        <v>486.71</v>
      </c>
    </row>
    <row r="22900" spans="1:10" x14ac:dyDescent="0.3">
      <c r="A22900" s="1" t="s">
        <v>1209</v>
      </c>
      <c r="B22900">
        <v>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>
        <v>469.79</v>
      </c>
      <c r="I22900" s="1">
        <v>469.79</v>
      </c>
      <c r="J22900" s="1">
        <v>486.71</v>
      </c>
    </row>
    <row r="22901" spans="1:10" x14ac:dyDescent="0.3">
      <c r="A22901" s="1" t="s">
        <v>1209</v>
      </c>
      <c r="B22901">
        <v>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>
        <v>469.79</v>
      </c>
      <c r="I22901" s="1">
        <v>469.79</v>
      </c>
      <c r="J22901" s="1">
        <v>486.71</v>
      </c>
    </row>
    <row r="22902" spans="1:10" x14ac:dyDescent="0.3">
      <c r="A22902" s="1" t="s">
        <v>1209</v>
      </c>
      <c r="B22902">
        <v>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>
        <v>469.79</v>
      </c>
      <c r="I22902" s="1">
        <v>469.79</v>
      </c>
      <c r="J22902" s="1">
        <v>486.71</v>
      </c>
    </row>
    <row r="22903" spans="1:10" x14ac:dyDescent="0.3">
      <c r="A22903" s="1" t="s">
        <v>1218</v>
      </c>
      <c r="B22903">
        <v>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>
        <v>469.79</v>
      </c>
      <c r="I22903" s="1">
        <v>469.79</v>
      </c>
      <c r="J22903" s="1">
        <v>486.71</v>
      </c>
    </row>
    <row r="22904" spans="1:10" x14ac:dyDescent="0.3">
      <c r="A22904" s="1" t="s">
        <v>1218</v>
      </c>
      <c r="B22904">
        <v>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>
        <v>469.79</v>
      </c>
      <c r="I22904" s="1">
        <v>469.79</v>
      </c>
      <c r="J22904" s="1">
        <v>486.71</v>
      </c>
    </row>
    <row r="22905" spans="1:10" x14ac:dyDescent="0.3">
      <c r="A22905" s="1" t="s">
        <v>1218</v>
      </c>
      <c r="B22905">
        <v>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>
        <v>469.79</v>
      </c>
      <c r="I22905" s="1">
        <v>469.79</v>
      </c>
      <c r="J22905" s="1">
        <v>486.71</v>
      </c>
    </row>
    <row r="22906" spans="1:10" x14ac:dyDescent="0.3">
      <c r="A22906" s="1" t="s">
        <v>1218</v>
      </c>
      <c r="B22906">
        <v>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>
        <v>469.79</v>
      </c>
      <c r="I22906" s="1">
        <v>469.79</v>
      </c>
      <c r="J22906" s="1">
        <v>486.71</v>
      </c>
    </row>
    <row r="22907" spans="1:10" x14ac:dyDescent="0.3">
      <c r="A22907" s="1" t="s">
        <v>1218</v>
      </c>
      <c r="B22907">
        <v>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>
        <v>469.79</v>
      </c>
      <c r="I22907" s="1">
        <v>469.79</v>
      </c>
      <c r="J22907" s="1">
        <v>486.71</v>
      </c>
    </row>
    <row r="22908" spans="1:10" x14ac:dyDescent="0.3">
      <c r="A22908" s="1" t="s">
        <v>1218</v>
      </c>
      <c r="B22908">
        <v>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>
        <v>469.79</v>
      </c>
      <c r="I22908" s="1">
        <v>469.79</v>
      </c>
      <c r="J22908" s="1">
        <v>486.71</v>
      </c>
    </row>
    <row r="22909" spans="1:10" x14ac:dyDescent="0.3">
      <c r="A22909" s="1" t="s">
        <v>1218</v>
      </c>
      <c r="B22909">
        <v>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>
        <v>469.79</v>
      </c>
      <c r="I22909" s="1">
        <v>469.79</v>
      </c>
      <c r="J22909" s="1">
        <v>486.71</v>
      </c>
    </row>
    <row r="22910" spans="1:10" x14ac:dyDescent="0.3">
      <c r="A22910" s="1" t="s">
        <v>1224</v>
      </c>
      <c r="B22910">
        <v>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>
        <v>469.79</v>
      </c>
      <c r="I22910" s="1">
        <v>469.79</v>
      </c>
      <c r="J22910" s="1">
        <v>486.71</v>
      </c>
    </row>
    <row r="22911" spans="1:10" x14ac:dyDescent="0.3">
      <c r="A22911" s="1" t="s">
        <v>1224</v>
      </c>
      <c r="B22911">
        <v>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>
        <v>469.79</v>
      </c>
      <c r="I22911" s="1">
        <v>469.79</v>
      </c>
      <c r="J22911" s="1">
        <v>486.71</v>
      </c>
    </row>
    <row r="22912" spans="1:10" x14ac:dyDescent="0.3">
      <c r="A22912" s="1" t="s">
        <v>1224</v>
      </c>
      <c r="B22912">
        <v>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>
        <v>469.79</v>
      </c>
      <c r="I22912" s="1">
        <v>469.79</v>
      </c>
      <c r="J22912" s="1">
        <v>486.71</v>
      </c>
    </row>
    <row r="22913" spans="1:10" x14ac:dyDescent="0.3">
      <c r="A22913" s="1" t="s">
        <v>1224</v>
      </c>
      <c r="B22913">
        <v>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>
        <v>469.79</v>
      </c>
      <c r="I22913" s="1">
        <v>469.79</v>
      </c>
      <c r="J22913" s="1">
        <v>486.71</v>
      </c>
    </row>
    <row r="22914" spans="1:10" x14ac:dyDescent="0.3">
      <c r="A22914" s="1" t="s">
        <v>1224</v>
      </c>
      <c r="B22914">
        <v>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>
        <v>469.79</v>
      </c>
      <c r="I22914" s="1">
        <v>469.79</v>
      </c>
      <c r="J22914" s="1">
        <v>486.71</v>
      </c>
    </row>
    <row r="22915" spans="1:10" x14ac:dyDescent="0.3">
      <c r="A22915" s="1" t="s">
        <v>1227</v>
      </c>
      <c r="B22915">
        <v>10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>
        <v>469.79</v>
      </c>
      <c r="I22915" s="1">
        <v>469.79</v>
      </c>
      <c r="J22915" s="1">
        <v>486.71</v>
      </c>
    </row>
    <row r="22916" spans="1:10" x14ac:dyDescent="0.3">
      <c r="A22916" s="1" t="s">
        <v>1228</v>
      </c>
      <c r="B22916">
        <v>10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>
        <v>469.79</v>
      </c>
      <c r="I22916" s="1">
        <v>469.79</v>
      </c>
      <c r="J22916" s="1">
        <v>486.71</v>
      </c>
    </row>
    <row r="22917" spans="1:10" x14ac:dyDescent="0.3">
      <c r="A22917" s="1" t="s">
        <v>1228</v>
      </c>
      <c r="B22917">
        <v>10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>
        <v>469.79</v>
      </c>
      <c r="I22917" s="1">
        <v>469.79</v>
      </c>
      <c r="J22917" s="1">
        <v>486.71</v>
      </c>
    </row>
    <row r="22918" spans="1:10" x14ac:dyDescent="0.3">
      <c r="A22918" s="1" t="s">
        <v>1229</v>
      </c>
      <c r="B22918">
        <v>10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>
        <v>469.79</v>
      </c>
      <c r="I22918" s="1">
        <v>469.79</v>
      </c>
      <c r="J22918" s="1">
        <v>486.71</v>
      </c>
    </row>
    <row r="22919" spans="1:10" x14ac:dyDescent="0.3">
      <c r="A22919" s="1" t="s">
        <v>3639</v>
      </c>
      <c r="B22919">
        <v>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>
        <v>469.79</v>
      </c>
      <c r="I22919" s="1">
        <v>469.79</v>
      </c>
      <c r="J22919" s="1">
        <v>486.71</v>
      </c>
    </row>
    <row r="22920" spans="1:10" x14ac:dyDescent="0.3">
      <c r="A22920" s="1" t="s">
        <v>1413</v>
      </c>
      <c r="B22920">
        <v>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>
        <v>469.79</v>
      </c>
      <c r="I22920" s="1">
        <v>469.79</v>
      </c>
      <c r="J22920" s="1">
        <v>486.71</v>
      </c>
    </row>
    <row r="22921" spans="1:10" x14ac:dyDescent="0.3">
      <c r="A22921" s="1" t="s">
        <v>1413</v>
      </c>
      <c r="B22921">
        <v>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>
        <v>469.79</v>
      </c>
      <c r="I22921" s="1">
        <v>469.79</v>
      </c>
      <c r="J22921" s="1">
        <v>486.71</v>
      </c>
    </row>
    <row r="22922" spans="1:10" x14ac:dyDescent="0.3">
      <c r="A22922" s="1" t="s">
        <v>1413</v>
      </c>
      <c r="B22922">
        <v>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>
        <v>469.79</v>
      </c>
      <c r="I22922" s="1">
        <v>469.79</v>
      </c>
      <c r="J22922" s="1">
        <v>486.71</v>
      </c>
    </row>
    <row r="22923" spans="1:10" x14ac:dyDescent="0.3">
      <c r="A22923" s="1" t="s">
        <v>1237</v>
      </c>
      <c r="B22923">
        <v>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>
        <v>469.79</v>
      </c>
      <c r="I22923" s="1">
        <v>469.79</v>
      </c>
      <c r="J22923" s="1">
        <v>486.71</v>
      </c>
    </row>
    <row r="22924" spans="1:10" x14ac:dyDescent="0.3">
      <c r="A22924" s="1" t="s">
        <v>1237</v>
      </c>
      <c r="B22924">
        <v>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>
        <v>469.79</v>
      </c>
      <c r="I22924" s="1">
        <v>469.79</v>
      </c>
      <c r="J22924" s="1">
        <v>486.71</v>
      </c>
    </row>
    <row r="22925" spans="1:10" x14ac:dyDescent="0.3">
      <c r="A22925" s="1" t="s">
        <v>1244</v>
      </c>
      <c r="B22925">
        <v>12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>
        <v>469.79</v>
      </c>
      <c r="I22925" s="1">
        <v>469.79</v>
      </c>
      <c r="J22925" s="1">
        <v>486.71</v>
      </c>
    </row>
    <row r="22926" spans="1:10" x14ac:dyDescent="0.3">
      <c r="A22926" s="1" t="s">
        <v>1244</v>
      </c>
      <c r="B22926">
        <v>12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>
        <v>469.79</v>
      </c>
      <c r="I22926" s="1">
        <v>469.79</v>
      </c>
      <c r="J22926" s="1">
        <v>486.71</v>
      </c>
    </row>
    <row r="22927" spans="1:10" x14ac:dyDescent="0.3">
      <c r="A22927" s="1" t="s">
        <v>1244</v>
      </c>
      <c r="B22927">
        <v>12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>
        <v>469.79</v>
      </c>
      <c r="I22927" s="1">
        <v>469.79</v>
      </c>
      <c r="J22927" s="1">
        <v>486.71</v>
      </c>
    </row>
    <row r="22928" spans="1:10" x14ac:dyDescent="0.3">
      <c r="A22928" s="1" t="s">
        <v>1244</v>
      </c>
      <c r="B22928">
        <v>12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>
        <v>469.79</v>
      </c>
      <c r="I22928" s="1">
        <v>469.79</v>
      </c>
      <c r="J22928" s="1">
        <v>486.71</v>
      </c>
    </row>
    <row r="22929" spans="1:10" x14ac:dyDescent="0.3">
      <c r="A22929" s="1" t="s">
        <v>1250</v>
      </c>
      <c r="B22929">
        <v>12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>
        <v>469.79</v>
      </c>
      <c r="I22929" s="1">
        <v>469.79</v>
      </c>
      <c r="J22929" s="1">
        <v>486.71</v>
      </c>
    </row>
    <row r="22930" spans="1:10" x14ac:dyDescent="0.3">
      <c r="A22930" s="1" t="s">
        <v>1250</v>
      </c>
      <c r="B22930">
        <v>12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>
        <v>469.79</v>
      </c>
      <c r="I22930" s="1">
        <v>469.79</v>
      </c>
      <c r="J22930" s="1">
        <v>486.71</v>
      </c>
    </row>
    <row r="22931" spans="1:10" x14ac:dyDescent="0.3">
      <c r="A22931" s="1" t="s">
        <v>1250</v>
      </c>
      <c r="B22931">
        <v>12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>
        <v>469.79</v>
      </c>
      <c r="I22931" s="1">
        <v>469.79</v>
      </c>
      <c r="J22931" s="1">
        <v>486.71</v>
      </c>
    </row>
    <row r="22932" spans="1:10" x14ac:dyDescent="0.3">
      <c r="A22932" s="1" t="s">
        <v>1250</v>
      </c>
      <c r="B22932">
        <v>12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>
        <v>469.79</v>
      </c>
      <c r="I22932" s="1">
        <v>469.79</v>
      </c>
      <c r="J22932" s="1">
        <v>486.71</v>
      </c>
    </row>
    <row r="22933" spans="1:10" x14ac:dyDescent="0.3">
      <c r="A22933" s="1" t="s">
        <v>1252</v>
      </c>
      <c r="B22933">
        <v>12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>
        <v>469.79</v>
      </c>
      <c r="I22933" s="1">
        <v>469.79</v>
      </c>
      <c r="J22933" s="1">
        <v>486.71</v>
      </c>
    </row>
    <row r="22934" spans="1:10" x14ac:dyDescent="0.3">
      <c r="A22934" s="1" t="s">
        <v>1254</v>
      </c>
      <c r="B22934">
        <v>1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>
        <v>469.79</v>
      </c>
      <c r="I22934" s="1">
        <v>469.79</v>
      </c>
      <c r="J22934" s="1">
        <v>486.71</v>
      </c>
    </row>
    <row r="22935" spans="1:10" x14ac:dyDescent="0.3">
      <c r="A22935" s="1" t="s">
        <v>3653</v>
      </c>
      <c r="B22935">
        <v>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>
        <v>469.79</v>
      </c>
      <c r="I22935" s="1">
        <v>469.79</v>
      </c>
      <c r="J22935" s="1">
        <v>486.71</v>
      </c>
    </row>
    <row r="22936" spans="1:10" x14ac:dyDescent="0.3">
      <c r="A22936" s="1" t="s">
        <v>3654</v>
      </c>
      <c r="B22936">
        <v>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>
        <v>469.79</v>
      </c>
      <c r="I22936" s="1">
        <v>469.79</v>
      </c>
      <c r="J22936" s="1">
        <v>486.71</v>
      </c>
    </row>
    <row r="22937" spans="1:10" x14ac:dyDescent="0.3">
      <c r="A22937" s="1" t="s">
        <v>1436</v>
      </c>
      <c r="B22937">
        <v>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>
        <v>469.79</v>
      </c>
      <c r="I22937" s="1">
        <v>469.79</v>
      </c>
      <c r="J22937" s="1">
        <v>486.71</v>
      </c>
    </row>
    <row r="22938" spans="1:10" x14ac:dyDescent="0.3">
      <c r="A22938" s="1" t="s">
        <v>1261</v>
      </c>
      <c r="B22938">
        <v>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>
        <v>469.79</v>
      </c>
      <c r="I22938" s="1">
        <v>469.79</v>
      </c>
      <c r="J22938" s="1">
        <v>486.71</v>
      </c>
    </row>
    <row r="22939" spans="1:10" x14ac:dyDescent="0.3">
      <c r="A22939" s="1" t="s">
        <v>1261</v>
      </c>
      <c r="B22939">
        <v>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>
        <v>469.79</v>
      </c>
      <c r="I22939" s="1">
        <v>469.79</v>
      </c>
      <c r="J22939" s="1">
        <v>486.71</v>
      </c>
    </row>
    <row r="22940" spans="1:10" x14ac:dyDescent="0.3">
      <c r="A22940" s="1" t="s">
        <v>1262</v>
      </c>
      <c r="B22940">
        <v>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>
        <v>469.79</v>
      </c>
      <c r="I22940" s="1">
        <v>469.79</v>
      </c>
      <c r="J22940" s="1">
        <v>486.71</v>
      </c>
    </row>
    <row r="22941" spans="1:10" x14ac:dyDescent="0.3">
      <c r="A22941" s="1" t="s">
        <v>1262</v>
      </c>
      <c r="B22941">
        <v>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>
        <v>469.79</v>
      </c>
      <c r="I22941" s="1">
        <v>469.79</v>
      </c>
      <c r="J22941" s="1">
        <v>486.71</v>
      </c>
    </row>
    <row r="22942" spans="1:10" x14ac:dyDescent="0.3">
      <c r="A22942" s="1" t="s">
        <v>1262</v>
      </c>
      <c r="B22942">
        <v>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>
        <v>469.79</v>
      </c>
      <c r="I22942" s="1">
        <v>469.79</v>
      </c>
      <c r="J22942" s="1">
        <v>486.71</v>
      </c>
    </row>
    <row r="22943" spans="1:10" x14ac:dyDescent="0.3">
      <c r="A22943" s="1" t="s">
        <v>1414</v>
      </c>
      <c r="B22943">
        <v>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>
        <v>469.79</v>
      </c>
      <c r="I22943" s="1">
        <v>469.79</v>
      </c>
      <c r="J22943" s="1">
        <v>486.71</v>
      </c>
    </row>
    <row r="22944" spans="1:10" x14ac:dyDescent="0.3">
      <c r="A22944" s="1" t="s">
        <v>1414</v>
      </c>
      <c r="B22944">
        <v>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>
        <v>469.79</v>
      </c>
      <c r="I22944" s="1">
        <v>469.79</v>
      </c>
      <c r="J22944" s="1">
        <v>486.71</v>
      </c>
    </row>
    <row r="22945" spans="1:10" x14ac:dyDescent="0.3">
      <c r="A22945" s="1" t="s">
        <v>1414</v>
      </c>
      <c r="B22945">
        <v>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>
        <v>469.79</v>
      </c>
      <c r="I22945" s="1">
        <v>469.79</v>
      </c>
      <c r="J22945" s="1">
        <v>486.71</v>
      </c>
    </row>
    <row r="22946" spans="1:10" x14ac:dyDescent="0.3">
      <c r="A22946" s="1" t="s">
        <v>3662</v>
      </c>
      <c r="B22946">
        <v>3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>
        <v>469.79</v>
      </c>
      <c r="I22946" s="1">
        <v>469.79</v>
      </c>
      <c r="J22946" s="1">
        <v>486.71</v>
      </c>
    </row>
    <row r="22947" spans="1:10" x14ac:dyDescent="0.3">
      <c r="A22947" s="1" t="s">
        <v>1269</v>
      </c>
      <c r="B22947">
        <v>3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>
        <v>469.79</v>
      </c>
      <c r="I22947" s="1">
        <v>469.79</v>
      </c>
      <c r="J22947" s="1">
        <v>486.71</v>
      </c>
    </row>
    <row r="22948" spans="1:10" x14ac:dyDescent="0.3">
      <c r="A22948" s="1" t="s">
        <v>1269</v>
      </c>
      <c r="B22948">
        <v>3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>
        <v>469.79</v>
      </c>
      <c r="I22948" s="1">
        <v>469.79</v>
      </c>
      <c r="J22948" s="1">
        <v>486.71</v>
      </c>
    </row>
    <row r="22949" spans="1:10" x14ac:dyDescent="0.3">
      <c r="A22949" s="1" t="s">
        <v>1271</v>
      </c>
      <c r="B22949">
        <v>3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>
        <v>469.79</v>
      </c>
      <c r="I22949" s="1">
        <v>469.79</v>
      </c>
      <c r="J22949" s="1">
        <v>486.71</v>
      </c>
    </row>
    <row r="22950" spans="1:10" x14ac:dyDescent="0.3">
      <c r="A22950" s="1" t="s">
        <v>1271</v>
      </c>
      <c r="B22950">
        <v>3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>
        <v>469.79</v>
      </c>
      <c r="I22950" s="1">
        <v>469.79</v>
      </c>
      <c r="J22950" s="1">
        <v>486.71</v>
      </c>
    </row>
    <row r="22951" spans="1:10" x14ac:dyDescent="0.3">
      <c r="A22951" s="1" t="s">
        <v>1272</v>
      </c>
      <c r="B22951">
        <v>3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>
        <v>469.79</v>
      </c>
      <c r="I22951" s="1">
        <v>469.79</v>
      </c>
      <c r="J22951" s="1">
        <v>486.71</v>
      </c>
    </row>
    <row r="22952" spans="1:10" x14ac:dyDescent="0.3">
      <c r="A22952" s="1" t="s">
        <v>1272</v>
      </c>
      <c r="B22952">
        <v>3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>
        <v>469.79</v>
      </c>
      <c r="I22952" s="1">
        <v>469.79</v>
      </c>
      <c r="J22952" s="1">
        <v>486.71</v>
      </c>
    </row>
    <row r="22953" spans="1:10" x14ac:dyDescent="0.3">
      <c r="A22953" s="1" t="s">
        <v>1276</v>
      </c>
      <c r="B22953">
        <v>4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>
        <v>469.79</v>
      </c>
      <c r="I22953" s="1">
        <v>469.79</v>
      </c>
      <c r="J22953" s="1">
        <v>486.71</v>
      </c>
    </row>
    <row r="22954" spans="1:10" x14ac:dyDescent="0.3">
      <c r="A22954" s="1" t="s">
        <v>1283</v>
      </c>
      <c r="B22954">
        <v>5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>
        <v>469.79</v>
      </c>
      <c r="I22954" s="1">
        <v>469.79</v>
      </c>
      <c r="J22954" s="1">
        <v>486.71</v>
      </c>
    </row>
    <row r="22955" spans="1:10" x14ac:dyDescent="0.3">
      <c r="A22955" s="1" t="s">
        <v>1283</v>
      </c>
      <c r="B22955">
        <v>5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>
        <v>469.79</v>
      </c>
      <c r="I22955" s="1">
        <v>469.79</v>
      </c>
      <c r="J22955" s="1">
        <v>486.71</v>
      </c>
    </row>
    <row r="22956" spans="1:10" x14ac:dyDescent="0.3">
      <c r="A22956" s="1" t="s">
        <v>1283</v>
      </c>
      <c r="B22956">
        <v>5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>
        <v>469.79</v>
      </c>
      <c r="I22956" s="1">
        <v>469.79</v>
      </c>
      <c r="J22956" s="1">
        <v>486.71</v>
      </c>
    </row>
    <row r="22957" spans="1:10" x14ac:dyDescent="0.3">
      <c r="A22957" s="1" t="s">
        <v>1286</v>
      </c>
      <c r="B22957">
        <v>5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>
        <v>469.79</v>
      </c>
      <c r="I22957" s="1">
        <v>469.79</v>
      </c>
      <c r="J22957" s="1">
        <v>486.71</v>
      </c>
    </row>
    <row r="22958" spans="1:10" x14ac:dyDescent="0.3">
      <c r="A22958" s="1" t="s">
        <v>1415</v>
      </c>
      <c r="B22958">
        <v>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>
        <v>469.79</v>
      </c>
      <c r="I22958" s="1">
        <v>469.79</v>
      </c>
      <c r="J22958" s="1">
        <v>486.71</v>
      </c>
    </row>
    <row r="22959" spans="1:10" x14ac:dyDescent="0.3">
      <c r="A22959" s="1" t="s">
        <v>1289</v>
      </c>
      <c r="B22959">
        <v>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>
        <v>469.79</v>
      </c>
      <c r="I22959" s="1">
        <v>469.79</v>
      </c>
      <c r="J22959" s="1">
        <v>486.71</v>
      </c>
    </row>
    <row r="22960" spans="1:10" x14ac:dyDescent="0.3">
      <c r="A22960" s="1" t="s">
        <v>1291</v>
      </c>
      <c r="B22960">
        <v>6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>
        <v>469.79</v>
      </c>
      <c r="I22960" s="1">
        <v>469.79</v>
      </c>
      <c r="J22960" s="1">
        <v>486.71</v>
      </c>
    </row>
    <row r="22961" spans="1:10" x14ac:dyDescent="0.3">
      <c r="A22961" s="1" t="s">
        <v>1291</v>
      </c>
      <c r="B22961">
        <v>6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>
        <v>469.79</v>
      </c>
      <c r="I22961" s="1">
        <v>469.79</v>
      </c>
      <c r="J22961" s="1">
        <v>486.71</v>
      </c>
    </row>
    <row r="22962" spans="1:10" x14ac:dyDescent="0.3">
      <c r="A22962" s="1" t="s">
        <v>1294</v>
      </c>
      <c r="B22962">
        <v>6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>
        <v>469.79</v>
      </c>
      <c r="I22962" s="1">
        <v>469.79</v>
      </c>
      <c r="J22962" s="1">
        <v>486.71</v>
      </c>
    </row>
    <row r="22963" spans="1:10" x14ac:dyDescent="0.3">
      <c r="A22963" s="1" t="s">
        <v>1294</v>
      </c>
      <c r="B22963">
        <v>6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>
        <v>469.79</v>
      </c>
      <c r="I22963" s="1">
        <v>469.79</v>
      </c>
      <c r="J22963" s="1">
        <v>486.71</v>
      </c>
    </row>
    <row r="22964" spans="1:10" x14ac:dyDescent="0.3">
      <c r="A22964" s="1" t="s">
        <v>1294</v>
      </c>
      <c r="B22964">
        <v>6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>
        <v>469.79</v>
      </c>
      <c r="I22964" s="1">
        <v>469.79</v>
      </c>
      <c r="J22964" s="1">
        <v>486.71</v>
      </c>
    </row>
    <row r="22965" spans="1:10" x14ac:dyDescent="0.3">
      <c r="A22965" s="1" t="s">
        <v>1294</v>
      </c>
      <c r="B22965">
        <v>6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>
        <v>469.79</v>
      </c>
      <c r="I22965" s="1">
        <v>469.79</v>
      </c>
      <c r="J22965" s="1">
        <v>486.71</v>
      </c>
    </row>
    <row r="22966" spans="1:10" x14ac:dyDescent="0.3">
      <c r="A22966" s="1" t="s">
        <v>1028</v>
      </c>
      <c r="B22966">
        <v>7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>
        <v>2146.96</v>
      </c>
      <c r="I22966" s="1">
        <v>2146.96</v>
      </c>
      <c r="J22966" s="1">
        <v>2171.29</v>
      </c>
    </row>
    <row r="22967" spans="1:10" x14ac:dyDescent="0.3">
      <c r="A22967" s="1" t="s">
        <v>1028</v>
      </c>
      <c r="B22967">
        <v>7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>
        <v>874.79</v>
      </c>
      <c r="I22967" s="1">
        <v>874.79</v>
      </c>
      <c r="J22967" s="1">
        <v>884.71</v>
      </c>
    </row>
    <row r="22968" spans="1:10" x14ac:dyDescent="0.3">
      <c r="A22968" s="1" t="s">
        <v>1028</v>
      </c>
      <c r="B22968">
        <v>7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>
        <v>20.190000000000001</v>
      </c>
      <c r="I22968" s="1">
        <v>20.190000000000001</v>
      </c>
      <c r="J22968" s="1">
        <v>12.03</v>
      </c>
    </row>
    <row r="22969" spans="1:10" x14ac:dyDescent="0.3">
      <c r="A22969" s="1" t="s">
        <v>1028</v>
      </c>
      <c r="B22969">
        <v>7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>
        <v>874.79</v>
      </c>
      <c r="I22969" s="1">
        <v>874.79</v>
      </c>
      <c r="J22969" s="1">
        <v>884.71</v>
      </c>
    </row>
    <row r="22970" spans="1:10" x14ac:dyDescent="0.3">
      <c r="A22970" s="1" t="s">
        <v>3704</v>
      </c>
      <c r="B22970">
        <v>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>
        <v>5.19</v>
      </c>
      <c r="I22970" s="1">
        <v>5.19</v>
      </c>
      <c r="J22970" s="1">
        <v>5.71</v>
      </c>
    </row>
    <row r="22971" spans="1:10" x14ac:dyDescent="0.3">
      <c r="A22971" s="1" t="s">
        <v>3704</v>
      </c>
      <c r="B22971">
        <v>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>
        <v>178.58</v>
      </c>
      <c r="I22971" s="1">
        <v>178.58</v>
      </c>
      <c r="J22971" s="1">
        <v>176.2</v>
      </c>
    </row>
    <row r="22972" spans="1:10" x14ac:dyDescent="0.3">
      <c r="A22972" s="1" t="s">
        <v>3704</v>
      </c>
      <c r="B22972">
        <v>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>
        <v>183.94</v>
      </c>
      <c r="I22972" s="1">
        <v>183.94</v>
      </c>
      <c r="J22972" s="1">
        <v>181.49</v>
      </c>
    </row>
    <row r="22973" spans="1:10" x14ac:dyDescent="0.3">
      <c r="A22973" s="1" t="s">
        <v>3705</v>
      </c>
      <c r="B22973">
        <v>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>
        <v>28.84</v>
      </c>
      <c r="I22973" s="1">
        <v>28.84</v>
      </c>
      <c r="J22973" s="1">
        <v>31.72</v>
      </c>
    </row>
    <row r="22974" spans="1:10" x14ac:dyDescent="0.3">
      <c r="A22974" s="1" t="s">
        <v>3705</v>
      </c>
      <c r="B22974">
        <v>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>
        <v>5.19</v>
      </c>
      <c r="I22974" s="1">
        <v>5.19</v>
      </c>
      <c r="J22974" s="1">
        <v>5.71</v>
      </c>
    </row>
    <row r="22975" spans="1:10" x14ac:dyDescent="0.3">
      <c r="A22975" s="1" t="s">
        <v>3705</v>
      </c>
      <c r="B22975">
        <v>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>
        <v>874.79</v>
      </c>
      <c r="I22975" s="1">
        <v>874.79</v>
      </c>
      <c r="J22975" s="1">
        <v>884.71</v>
      </c>
    </row>
    <row r="22976" spans="1:10" x14ac:dyDescent="0.3">
      <c r="A22976" s="1" t="s">
        <v>1030</v>
      </c>
      <c r="B22976">
        <v>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>
        <v>2146.96</v>
      </c>
      <c r="I22976" s="1">
        <v>2146.96</v>
      </c>
      <c r="J22976" s="1">
        <v>2171.29</v>
      </c>
    </row>
    <row r="22977" spans="1:10" x14ac:dyDescent="0.3">
      <c r="A22977" s="1" t="s">
        <v>1030</v>
      </c>
      <c r="B22977">
        <v>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>
        <v>178.58</v>
      </c>
      <c r="I22977" s="1">
        <v>178.58</v>
      </c>
      <c r="J22977" s="1">
        <v>176.2</v>
      </c>
    </row>
    <row r="22978" spans="1:10" x14ac:dyDescent="0.3">
      <c r="A22978" s="1" t="s">
        <v>1030</v>
      </c>
      <c r="B22978">
        <v>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>
        <v>183.94</v>
      </c>
      <c r="I22978" s="1">
        <v>183.94</v>
      </c>
      <c r="J22978" s="1">
        <v>181.49</v>
      </c>
    </row>
    <row r="22979" spans="1:10" x14ac:dyDescent="0.3">
      <c r="A22979" s="1" t="s">
        <v>1030</v>
      </c>
      <c r="B22979">
        <v>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>
        <v>183.94</v>
      </c>
      <c r="I22979" s="1">
        <v>183.94</v>
      </c>
      <c r="J22979" s="1">
        <v>181.49</v>
      </c>
    </row>
    <row r="22980" spans="1:10" x14ac:dyDescent="0.3">
      <c r="A22980" s="1" t="s">
        <v>1030</v>
      </c>
      <c r="B22980">
        <v>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>
        <v>874.79</v>
      </c>
      <c r="I22980" s="1">
        <v>874.79</v>
      </c>
      <c r="J22980" s="1">
        <v>884.71</v>
      </c>
    </row>
    <row r="22981" spans="1:10" x14ac:dyDescent="0.3">
      <c r="A22981" s="1" t="s">
        <v>1031</v>
      </c>
      <c r="B22981">
        <v>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>
        <v>178.58</v>
      </c>
      <c r="I22981" s="1">
        <v>178.58</v>
      </c>
      <c r="J22981" s="1">
        <v>176.2</v>
      </c>
    </row>
    <row r="22982" spans="1:10" x14ac:dyDescent="0.3">
      <c r="A22982" s="1" t="s">
        <v>1031</v>
      </c>
      <c r="B22982">
        <v>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>
        <v>356.9</v>
      </c>
      <c r="I22982" s="1">
        <v>356.9</v>
      </c>
      <c r="J22982" s="1">
        <v>352.14</v>
      </c>
    </row>
    <row r="22983" spans="1:10" x14ac:dyDescent="0.3">
      <c r="A22983" s="1" t="s">
        <v>1032</v>
      </c>
      <c r="B22983">
        <v>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>
        <v>2024.99</v>
      </c>
      <c r="I22983" s="1">
        <v>2024.99</v>
      </c>
      <c r="J22983" s="1">
        <v>1898.09</v>
      </c>
    </row>
    <row r="22984" spans="1:10" x14ac:dyDescent="0.3">
      <c r="A22984" s="1" t="s">
        <v>1033</v>
      </c>
      <c r="B22984">
        <v>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>
        <v>722.59</v>
      </c>
      <c r="I22984" s="1">
        <v>722.59</v>
      </c>
      <c r="J22984" s="1">
        <v>623.84</v>
      </c>
    </row>
    <row r="22985" spans="1:10" x14ac:dyDescent="0.3">
      <c r="A22985" s="1" t="s">
        <v>1033</v>
      </c>
      <c r="B22985">
        <v>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>
        <v>714.7</v>
      </c>
      <c r="I22985" s="1">
        <v>714.7</v>
      </c>
      <c r="J22985" s="1">
        <v>617.03</v>
      </c>
    </row>
    <row r="22986" spans="1:10" x14ac:dyDescent="0.3">
      <c r="A22986" s="1" t="s">
        <v>1188</v>
      </c>
      <c r="B22986">
        <v>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>
        <v>874.79</v>
      </c>
      <c r="I22986" s="1">
        <v>874.79</v>
      </c>
      <c r="J22986" s="1">
        <v>884.71</v>
      </c>
    </row>
    <row r="22987" spans="1:10" x14ac:dyDescent="0.3">
      <c r="A22987" s="1" t="s">
        <v>1034</v>
      </c>
      <c r="B22987">
        <v>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>
        <v>874.79</v>
      </c>
      <c r="I22987" s="1">
        <v>874.79</v>
      </c>
      <c r="J22987" s="1">
        <v>884.71</v>
      </c>
    </row>
    <row r="22988" spans="1:10" x14ac:dyDescent="0.3">
      <c r="A22988" s="1" t="s">
        <v>1035</v>
      </c>
      <c r="B22988">
        <v>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>
        <v>28.84</v>
      </c>
      <c r="I22988" s="1">
        <v>28.84</v>
      </c>
      <c r="J22988" s="1">
        <v>31.72</v>
      </c>
    </row>
    <row r="22989" spans="1:10" x14ac:dyDescent="0.3">
      <c r="A22989" s="1" t="s">
        <v>3706</v>
      </c>
      <c r="B22989">
        <v>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>
        <v>2039.99</v>
      </c>
      <c r="I22989" s="1">
        <v>2039.99</v>
      </c>
      <c r="J22989" s="1">
        <v>1912.15</v>
      </c>
    </row>
    <row r="22990" spans="1:10" x14ac:dyDescent="0.3">
      <c r="A22990" s="1" t="s">
        <v>3706</v>
      </c>
      <c r="B22990">
        <v>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>
        <v>2039.99</v>
      </c>
      <c r="I22990" s="1">
        <v>2039.99</v>
      </c>
      <c r="J22990" s="1">
        <v>1912.15</v>
      </c>
    </row>
    <row r="22991" spans="1:10" x14ac:dyDescent="0.3">
      <c r="A22991" s="1" t="s">
        <v>3707</v>
      </c>
      <c r="B22991">
        <v>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>
        <v>2039.99</v>
      </c>
      <c r="I22991" s="1">
        <v>2039.99</v>
      </c>
      <c r="J22991" s="1">
        <v>1912.15</v>
      </c>
    </row>
    <row r="22992" spans="1:10" x14ac:dyDescent="0.3">
      <c r="A22992" s="1" t="s">
        <v>3707</v>
      </c>
      <c r="B22992">
        <v>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>
        <v>2039.99</v>
      </c>
      <c r="I22992" s="1">
        <v>2039.99</v>
      </c>
      <c r="J22992" s="1">
        <v>1912.15</v>
      </c>
    </row>
    <row r="22993" spans="1:10" x14ac:dyDescent="0.3">
      <c r="A22993" s="1" t="s">
        <v>3707</v>
      </c>
      <c r="B22993">
        <v>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>
        <v>2039.99</v>
      </c>
      <c r="I22993" s="1">
        <v>2039.99</v>
      </c>
      <c r="J22993" s="1">
        <v>1912.15</v>
      </c>
    </row>
    <row r="22994" spans="1:10" x14ac:dyDescent="0.3">
      <c r="A22994" s="1" t="s">
        <v>1036</v>
      </c>
      <c r="B22994">
        <v>10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>
        <v>183.94</v>
      </c>
      <c r="I22994" s="1">
        <v>183.94</v>
      </c>
      <c r="J22994" s="1">
        <v>181.49</v>
      </c>
    </row>
    <row r="22995" spans="1:10" x14ac:dyDescent="0.3">
      <c r="A22995" s="1" t="s">
        <v>1036</v>
      </c>
      <c r="B22995">
        <v>10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>
        <v>356.9</v>
      </c>
      <c r="I22995" s="1">
        <v>356.9</v>
      </c>
      <c r="J22995" s="1">
        <v>352.14</v>
      </c>
    </row>
    <row r="22996" spans="1:10" x14ac:dyDescent="0.3">
      <c r="A22996" s="1" t="s">
        <v>1036</v>
      </c>
      <c r="B22996">
        <v>10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>
        <v>874.79</v>
      </c>
      <c r="I22996" s="1">
        <v>874.79</v>
      </c>
      <c r="J22996" s="1">
        <v>884.71</v>
      </c>
    </row>
    <row r="22997" spans="1:10" x14ac:dyDescent="0.3">
      <c r="A22997" s="1" t="s">
        <v>1036</v>
      </c>
      <c r="B22997">
        <v>10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>
        <v>2146.96</v>
      </c>
      <c r="I22997" s="1">
        <v>2146.96</v>
      </c>
      <c r="J22997" s="1">
        <v>2171.29</v>
      </c>
    </row>
    <row r="22998" spans="1:10" x14ac:dyDescent="0.3">
      <c r="A22998" s="1" t="s">
        <v>1036</v>
      </c>
      <c r="B22998">
        <v>10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>
        <v>874.79</v>
      </c>
      <c r="I22998" s="1">
        <v>874.79</v>
      </c>
      <c r="J22998" s="1">
        <v>884.71</v>
      </c>
    </row>
    <row r="22999" spans="1:10" x14ac:dyDescent="0.3">
      <c r="A22999" s="1" t="s">
        <v>1036</v>
      </c>
      <c r="B22999">
        <v>10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>
        <v>183.94</v>
      </c>
      <c r="I22999" s="1">
        <v>183.94</v>
      </c>
      <c r="J22999" s="1">
        <v>181.49</v>
      </c>
    </row>
    <row r="23000" spans="1:10" x14ac:dyDescent="0.3">
      <c r="A23000" s="1" t="s">
        <v>1036</v>
      </c>
      <c r="B23000">
        <v>10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>
        <v>183.94</v>
      </c>
      <c r="I23000" s="1">
        <v>183.94</v>
      </c>
      <c r="J23000" s="1">
        <v>181.49</v>
      </c>
    </row>
    <row r="23001" spans="1:10" x14ac:dyDescent="0.3">
      <c r="A23001" s="1" t="s">
        <v>1036</v>
      </c>
      <c r="B23001">
        <v>10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>
        <v>874.79</v>
      </c>
      <c r="I23001" s="1">
        <v>874.79</v>
      </c>
      <c r="J23001" s="1">
        <v>884.71</v>
      </c>
    </row>
    <row r="23002" spans="1:10" x14ac:dyDescent="0.3">
      <c r="A23002" s="1" t="s">
        <v>1036</v>
      </c>
      <c r="B23002">
        <v>10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>
        <v>183.94</v>
      </c>
      <c r="I23002" s="1">
        <v>183.94</v>
      </c>
      <c r="J23002" s="1">
        <v>181.49</v>
      </c>
    </row>
    <row r="23003" spans="1:10" x14ac:dyDescent="0.3">
      <c r="A23003" s="1" t="s">
        <v>1036</v>
      </c>
      <c r="B23003">
        <v>10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>
        <v>28.84</v>
      </c>
      <c r="I23003" s="1">
        <v>28.84</v>
      </c>
      <c r="J23003" s="1">
        <v>31.72</v>
      </c>
    </row>
    <row r="23004" spans="1:10" x14ac:dyDescent="0.3">
      <c r="A23004" s="1" t="s">
        <v>1036</v>
      </c>
      <c r="B23004">
        <v>10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>
        <v>178.58</v>
      </c>
      <c r="I23004" s="1">
        <v>178.58</v>
      </c>
      <c r="J23004" s="1">
        <v>176.2</v>
      </c>
    </row>
    <row r="23005" spans="1:10" x14ac:dyDescent="0.3">
      <c r="A23005" s="1" t="s">
        <v>1037</v>
      </c>
      <c r="B23005">
        <v>10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>
        <v>874.79</v>
      </c>
      <c r="I23005" s="1">
        <v>874.79</v>
      </c>
      <c r="J23005" s="1">
        <v>884.71</v>
      </c>
    </row>
    <row r="23006" spans="1:10" x14ac:dyDescent="0.3">
      <c r="A23006" s="1" t="s">
        <v>3708</v>
      </c>
      <c r="B23006">
        <v>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>
        <v>183.94</v>
      </c>
      <c r="I23006" s="1">
        <v>183.94</v>
      </c>
      <c r="J23006" s="1">
        <v>181.49</v>
      </c>
    </row>
    <row r="23007" spans="1:10" x14ac:dyDescent="0.3">
      <c r="A23007" s="1" t="s">
        <v>1039</v>
      </c>
      <c r="B23007">
        <v>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>
        <v>5.19</v>
      </c>
      <c r="I23007" s="1">
        <v>5.19</v>
      </c>
      <c r="J23007" s="1">
        <v>5.71</v>
      </c>
    </row>
    <row r="23008" spans="1:10" x14ac:dyDescent="0.3">
      <c r="A23008" s="1" t="s">
        <v>1039</v>
      </c>
      <c r="B23008">
        <v>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>
        <v>28.84</v>
      </c>
      <c r="I23008" s="1">
        <v>28.84</v>
      </c>
      <c r="J23008" s="1">
        <v>31.72</v>
      </c>
    </row>
    <row r="23009" spans="1:10" x14ac:dyDescent="0.3">
      <c r="A23009" s="1" t="s">
        <v>1040</v>
      </c>
      <c r="B23009">
        <v>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>
        <v>874.79</v>
      </c>
      <c r="I23009" s="1">
        <v>874.79</v>
      </c>
      <c r="J23009" s="1">
        <v>884.71</v>
      </c>
    </row>
    <row r="23010" spans="1:10" x14ac:dyDescent="0.3">
      <c r="A23010" s="1" t="s">
        <v>1040</v>
      </c>
      <c r="B23010">
        <v>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>
        <v>183.94</v>
      </c>
      <c r="I23010" s="1">
        <v>183.94</v>
      </c>
      <c r="J23010" s="1">
        <v>181.49</v>
      </c>
    </row>
    <row r="23011" spans="1:10" x14ac:dyDescent="0.3">
      <c r="A23011" s="1" t="s">
        <v>1040</v>
      </c>
      <c r="B23011">
        <v>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>
        <v>356.9</v>
      </c>
      <c r="I23011" s="1">
        <v>356.9</v>
      </c>
      <c r="J23011" s="1">
        <v>352.14</v>
      </c>
    </row>
    <row r="23012" spans="1:10" x14ac:dyDescent="0.3">
      <c r="A23012" s="1" t="s">
        <v>1040</v>
      </c>
      <c r="B23012">
        <v>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>
        <v>2146.96</v>
      </c>
      <c r="I23012" s="1">
        <v>2146.96</v>
      </c>
      <c r="J23012" s="1">
        <v>2171.29</v>
      </c>
    </row>
    <row r="23013" spans="1:10" x14ac:dyDescent="0.3">
      <c r="A23013" s="1" t="s">
        <v>1040</v>
      </c>
      <c r="B23013">
        <v>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>
        <v>178.58</v>
      </c>
      <c r="I23013" s="1">
        <v>178.58</v>
      </c>
      <c r="J23013" s="1">
        <v>176.2</v>
      </c>
    </row>
    <row r="23014" spans="1:10" x14ac:dyDescent="0.3">
      <c r="A23014" s="1" t="s">
        <v>1040</v>
      </c>
      <c r="B23014">
        <v>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>
        <v>874.79</v>
      </c>
      <c r="I23014" s="1">
        <v>874.79</v>
      </c>
      <c r="J23014" s="1">
        <v>884.71</v>
      </c>
    </row>
    <row r="23015" spans="1:10" x14ac:dyDescent="0.3">
      <c r="A23015" s="1" t="s">
        <v>1040</v>
      </c>
      <c r="B23015">
        <v>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>
        <v>2146.96</v>
      </c>
      <c r="I23015" s="1">
        <v>2146.96</v>
      </c>
      <c r="J23015" s="1">
        <v>2171.29</v>
      </c>
    </row>
    <row r="23016" spans="1:10" x14ac:dyDescent="0.3">
      <c r="A23016" s="1" t="s">
        <v>1041</v>
      </c>
      <c r="B23016">
        <v>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>
        <v>183.94</v>
      </c>
      <c r="I23016" s="1">
        <v>183.94</v>
      </c>
      <c r="J23016" s="1">
        <v>181.49</v>
      </c>
    </row>
    <row r="23017" spans="1:10" x14ac:dyDescent="0.3">
      <c r="A23017" s="1" t="s">
        <v>1041</v>
      </c>
      <c r="B23017">
        <v>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>
        <v>178.58</v>
      </c>
      <c r="I23017" s="1">
        <v>178.58</v>
      </c>
      <c r="J23017" s="1">
        <v>176.2</v>
      </c>
    </row>
    <row r="23018" spans="1:10" x14ac:dyDescent="0.3">
      <c r="A23018" s="1" t="s">
        <v>1041</v>
      </c>
      <c r="B23018">
        <v>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>
        <v>356.9</v>
      </c>
      <c r="I23018" s="1">
        <v>356.9</v>
      </c>
      <c r="J23018" s="1">
        <v>352.14</v>
      </c>
    </row>
    <row r="23019" spans="1:10" x14ac:dyDescent="0.3">
      <c r="A23019" s="1" t="s">
        <v>1041</v>
      </c>
      <c r="B23019">
        <v>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>
        <v>183.94</v>
      </c>
      <c r="I23019" s="1">
        <v>183.94</v>
      </c>
      <c r="J23019" s="1">
        <v>181.49</v>
      </c>
    </row>
    <row r="23020" spans="1:10" x14ac:dyDescent="0.3">
      <c r="A23020" s="1" t="s">
        <v>1042</v>
      </c>
      <c r="B23020">
        <v>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>
        <v>714.7</v>
      </c>
      <c r="I23020" s="1">
        <v>714.7</v>
      </c>
      <c r="J23020" s="1">
        <v>617.03</v>
      </c>
    </row>
    <row r="23021" spans="1:10" x14ac:dyDescent="0.3">
      <c r="A23021" s="1" t="s">
        <v>1042</v>
      </c>
      <c r="B23021">
        <v>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>
        <v>818.7</v>
      </c>
      <c r="I23021" s="1">
        <v>818.7</v>
      </c>
      <c r="J23021" s="1">
        <v>706.81</v>
      </c>
    </row>
    <row r="23022" spans="1:10" x14ac:dyDescent="0.3">
      <c r="A23022" s="1" t="s">
        <v>1042</v>
      </c>
      <c r="B23022">
        <v>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>
        <v>714.7</v>
      </c>
      <c r="I23022" s="1">
        <v>714.7</v>
      </c>
      <c r="J23022" s="1">
        <v>617.03</v>
      </c>
    </row>
    <row r="23023" spans="1:10" x14ac:dyDescent="0.3">
      <c r="A23023" s="1" t="s">
        <v>1043</v>
      </c>
      <c r="B23023">
        <v>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>
        <v>5.7</v>
      </c>
      <c r="I23023" s="1">
        <v>5.7</v>
      </c>
      <c r="J23023" s="1">
        <v>3.4</v>
      </c>
    </row>
    <row r="23024" spans="1:10" x14ac:dyDescent="0.3">
      <c r="A23024" s="1" t="s">
        <v>1189</v>
      </c>
      <c r="B23024">
        <v>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>
        <v>183.94</v>
      </c>
      <c r="I23024" s="1">
        <v>183.94</v>
      </c>
      <c r="J23024" s="1">
        <v>181.49</v>
      </c>
    </row>
    <row r="23025" spans="1:10" x14ac:dyDescent="0.3">
      <c r="A23025" s="1" t="s">
        <v>1044</v>
      </c>
      <c r="B23025">
        <v>12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>
        <v>28.84</v>
      </c>
      <c r="I23025" s="1">
        <v>28.84</v>
      </c>
      <c r="J23025" s="1">
        <v>31.72</v>
      </c>
    </row>
    <row r="23026" spans="1:10" x14ac:dyDescent="0.3">
      <c r="A23026" s="1" t="s">
        <v>1045</v>
      </c>
      <c r="B23026">
        <v>12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>
        <v>183.94</v>
      </c>
      <c r="I23026" s="1">
        <v>183.94</v>
      </c>
      <c r="J23026" s="1">
        <v>181.49</v>
      </c>
    </row>
    <row r="23027" spans="1:10" x14ac:dyDescent="0.3">
      <c r="A23027" s="1" t="s">
        <v>1045</v>
      </c>
      <c r="B23027">
        <v>12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>
        <v>874.79</v>
      </c>
      <c r="I23027" s="1">
        <v>874.79</v>
      </c>
      <c r="J23027" s="1">
        <v>884.71</v>
      </c>
    </row>
    <row r="23028" spans="1:10" x14ac:dyDescent="0.3">
      <c r="A23028" s="1" t="s">
        <v>1045</v>
      </c>
      <c r="B23028">
        <v>12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>
        <v>874.79</v>
      </c>
      <c r="I23028" s="1">
        <v>874.79</v>
      </c>
      <c r="J23028" s="1">
        <v>884.71</v>
      </c>
    </row>
    <row r="23029" spans="1:10" x14ac:dyDescent="0.3">
      <c r="A23029" s="1" t="s">
        <v>3709</v>
      </c>
      <c r="B23029">
        <v>12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>
        <v>2039.99</v>
      </c>
      <c r="I23029" s="1">
        <v>2039.99</v>
      </c>
      <c r="J23029" s="1">
        <v>1912.15</v>
      </c>
    </row>
    <row r="23030" spans="1:10" x14ac:dyDescent="0.3">
      <c r="A23030" s="1" t="s">
        <v>3709</v>
      </c>
      <c r="B23030">
        <v>12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>
        <v>5.7</v>
      </c>
      <c r="I23030" s="1">
        <v>5.7</v>
      </c>
      <c r="J23030" s="1">
        <v>3.4</v>
      </c>
    </row>
    <row r="23031" spans="1:10" x14ac:dyDescent="0.3">
      <c r="A23031" s="1" t="s">
        <v>3709</v>
      </c>
      <c r="B23031">
        <v>12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>
        <v>2039.99</v>
      </c>
      <c r="I23031" s="1">
        <v>2039.99</v>
      </c>
      <c r="J23031" s="1">
        <v>1912.15</v>
      </c>
    </row>
    <row r="23032" spans="1:10" x14ac:dyDescent="0.3">
      <c r="A23032" s="1" t="s">
        <v>1046</v>
      </c>
      <c r="B23032">
        <v>12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>
        <v>28.84</v>
      </c>
      <c r="I23032" s="1">
        <v>28.84</v>
      </c>
      <c r="J23032" s="1">
        <v>31.72</v>
      </c>
    </row>
    <row r="23033" spans="1:10" x14ac:dyDescent="0.3">
      <c r="A23033" s="1" t="s">
        <v>1046</v>
      </c>
      <c r="B23033">
        <v>12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>
        <v>20.190000000000001</v>
      </c>
      <c r="I23033" s="1">
        <v>20.190000000000001</v>
      </c>
      <c r="J23033" s="1">
        <v>12.03</v>
      </c>
    </row>
    <row r="23034" spans="1:10" x14ac:dyDescent="0.3">
      <c r="A23034" s="1" t="s">
        <v>1047</v>
      </c>
      <c r="B23034">
        <v>1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>
        <v>874.79</v>
      </c>
      <c r="I23034" s="1">
        <v>874.79</v>
      </c>
      <c r="J23034" s="1">
        <v>884.71</v>
      </c>
    </row>
    <row r="23035" spans="1:10" x14ac:dyDescent="0.3">
      <c r="A23035" s="1" t="s">
        <v>1048</v>
      </c>
      <c r="B23035">
        <v>1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>
        <v>874.79</v>
      </c>
      <c r="I23035" s="1">
        <v>874.79</v>
      </c>
      <c r="J23035" s="1">
        <v>884.71</v>
      </c>
    </row>
    <row r="23036" spans="1:10" x14ac:dyDescent="0.3">
      <c r="A23036" s="1" t="s">
        <v>1049</v>
      </c>
      <c r="B23036">
        <v>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>
        <v>178.58</v>
      </c>
      <c r="I23036" s="1">
        <v>178.58</v>
      </c>
      <c r="J23036" s="1">
        <v>176.2</v>
      </c>
    </row>
    <row r="23037" spans="1:10" x14ac:dyDescent="0.3">
      <c r="A23037" s="1" t="s">
        <v>1049</v>
      </c>
      <c r="B23037">
        <v>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>
        <v>2146.96</v>
      </c>
      <c r="I23037" s="1">
        <v>2146.96</v>
      </c>
      <c r="J23037" s="1">
        <v>2171.29</v>
      </c>
    </row>
    <row r="23038" spans="1:10" x14ac:dyDescent="0.3">
      <c r="A23038" s="1" t="s">
        <v>1049</v>
      </c>
      <c r="B23038">
        <v>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>
        <v>874.79</v>
      </c>
      <c r="I23038" s="1">
        <v>874.79</v>
      </c>
      <c r="J23038" s="1">
        <v>884.71</v>
      </c>
    </row>
    <row r="23039" spans="1:10" x14ac:dyDescent="0.3">
      <c r="A23039" s="1" t="s">
        <v>1049</v>
      </c>
      <c r="B23039">
        <v>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>
        <v>183.94</v>
      </c>
      <c r="I23039" s="1">
        <v>183.94</v>
      </c>
      <c r="J23039" s="1">
        <v>181.49</v>
      </c>
    </row>
    <row r="23040" spans="1:10" x14ac:dyDescent="0.3">
      <c r="A23040" s="1" t="s">
        <v>1050</v>
      </c>
      <c r="B23040">
        <v>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>
        <v>183.94</v>
      </c>
      <c r="I23040" s="1">
        <v>183.94</v>
      </c>
      <c r="J23040" s="1">
        <v>181.49</v>
      </c>
    </row>
    <row r="23041" spans="1:10" x14ac:dyDescent="0.3">
      <c r="A23041" s="1" t="s">
        <v>1050</v>
      </c>
      <c r="B23041">
        <v>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>
        <v>874.79</v>
      </c>
      <c r="I23041" s="1">
        <v>874.79</v>
      </c>
      <c r="J23041" s="1">
        <v>884.71</v>
      </c>
    </row>
    <row r="23042" spans="1:10" x14ac:dyDescent="0.3">
      <c r="A23042" s="1" t="s">
        <v>1051</v>
      </c>
      <c r="B23042">
        <v>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>
        <v>818.7</v>
      </c>
      <c r="I23042" s="1">
        <v>818.7</v>
      </c>
      <c r="J23042" s="1">
        <v>706.81</v>
      </c>
    </row>
    <row r="23043" spans="1:10" x14ac:dyDescent="0.3">
      <c r="A23043" s="1" t="s">
        <v>1051</v>
      </c>
      <c r="B23043">
        <v>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>
        <v>714.7</v>
      </c>
      <c r="I23043" s="1">
        <v>714.7</v>
      </c>
      <c r="J23043" s="1">
        <v>617.03</v>
      </c>
    </row>
    <row r="23044" spans="1:10" x14ac:dyDescent="0.3">
      <c r="A23044" s="1" t="s">
        <v>1190</v>
      </c>
      <c r="B23044">
        <v>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>
        <v>874.79</v>
      </c>
      <c r="I23044" s="1">
        <v>874.79</v>
      </c>
      <c r="J23044" s="1">
        <v>884.71</v>
      </c>
    </row>
    <row r="23045" spans="1:10" x14ac:dyDescent="0.3">
      <c r="A23045" s="1" t="s">
        <v>1190</v>
      </c>
      <c r="B23045">
        <v>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>
        <v>178.58</v>
      </c>
      <c r="I23045" s="1">
        <v>178.58</v>
      </c>
      <c r="J23045" s="1">
        <v>176.2</v>
      </c>
    </row>
    <row r="23046" spans="1:10" x14ac:dyDescent="0.3">
      <c r="A23046" s="1" t="s">
        <v>1190</v>
      </c>
      <c r="B23046">
        <v>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>
        <v>183.94</v>
      </c>
      <c r="I23046" s="1">
        <v>183.94</v>
      </c>
      <c r="J23046" s="1">
        <v>181.49</v>
      </c>
    </row>
    <row r="23047" spans="1:10" x14ac:dyDescent="0.3">
      <c r="A23047" s="1" t="s">
        <v>1053</v>
      </c>
      <c r="B23047">
        <v>3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>
        <v>874.79</v>
      </c>
      <c r="I23047" s="1">
        <v>874.79</v>
      </c>
      <c r="J23047" s="1">
        <v>884.71</v>
      </c>
    </row>
    <row r="23048" spans="1:10" x14ac:dyDescent="0.3">
      <c r="A23048" s="1" t="s">
        <v>1053</v>
      </c>
      <c r="B23048">
        <v>3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>
        <v>2146.96</v>
      </c>
      <c r="I23048" s="1">
        <v>2146.96</v>
      </c>
      <c r="J23048" s="1">
        <v>2171.29</v>
      </c>
    </row>
    <row r="23049" spans="1:10" x14ac:dyDescent="0.3">
      <c r="A23049" s="1" t="s">
        <v>1055</v>
      </c>
      <c r="B23049">
        <v>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>
        <v>178.58</v>
      </c>
      <c r="I23049" s="1">
        <v>178.58</v>
      </c>
      <c r="J23049" s="1">
        <v>176.2</v>
      </c>
    </row>
    <row r="23050" spans="1:10" x14ac:dyDescent="0.3">
      <c r="A23050" s="1" t="s">
        <v>1055</v>
      </c>
      <c r="B23050">
        <v>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>
        <v>874.79</v>
      </c>
      <c r="I23050" s="1">
        <v>874.79</v>
      </c>
      <c r="J23050" s="1">
        <v>884.71</v>
      </c>
    </row>
    <row r="23051" spans="1:10" x14ac:dyDescent="0.3">
      <c r="A23051" s="1" t="s">
        <v>1055</v>
      </c>
      <c r="B23051">
        <v>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>
        <v>183.94</v>
      </c>
      <c r="I23051" s="1">
        <v>183.94</v>
      </c>
      <c r="J23051" s="1">
        <v>181.49</v>
      </c>
    </row>
    <row r="23052" spans="1:10" x14ac:dyDescent="0.3">
      <c r="A23052" s="1" t="s">
        <v>1055</v>
      </c>
      <c r="B23052">
        <v>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>
        <v>28.84</v>
      </c>
      <c r="I23052" s="1">
        <v>28.84</v>
      </c>
      <c r="J23052" s="1">
        <v>31.72</v>
      </c>
    </row>
    <row r="23053" spans="1:10" x14ac:dyDescent="0.3">
      <c r="A23053" s="1" t="s">
        <v>1055</v>
      </c>
      <c r="B23053">
        <v>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>
        <v>20.190000000000001</v>
      </c>
      <c r="I23053" s="1">
        <v>20.190000000000001</v>
      </c>
      <c r="J23053" s="1">
        <v>12.03</v>
      </c>
    </row>
    <row r="23054" spans="1:10" x14ac:dyDescent="0.3">
      <c r="A23054" s="1" t="s">
        <v>1055</v>
      </c>
      <c r="B23054">
        <v>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>
        <v>178.58</v>
      </c>
      <c r="I23054" s="1">
        <v>178.58</v>
      </c>
      <c r="J23054" s="1">
        <v>176.2</v>
      </c>
    </row>
    <row r="23055" spans="1:10" x14ac:dyDescent="0.3">
      <c r="A23055" s="1" t="s">
        <v>1055</v>
      </c>
      <c r="B23055">
        <v>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>
        <v>28.84</v>
      </c>
      <c r="I23055" s="1">
        <v>28.84</v>
      </c>
      <c r="J23055" s="1">
        <v>31.72</v>
      </c>
    </row>
    <row r="23056" spans="1:10" x14ac:dyDescent="0.3">
      <c r="A23056" s="1" t="s">
        <v>1055</v>
      </c>
      <c r="B23056">
        <v>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>
        <v>183.94</v>
      </c>
      <c r="I23056" s="1">
        <v>183.94</v>
      </c>
      <c r="J23056" s="1">
        <v>181.49</v>
      </c>
    </row>
    <row r="23057" spans="1:10" x14ac:dyDescent="0.3">
      <c r="A23057" s="1" t="s">
        <v>1056</v>
      </c>
      <c r="B23057">
        <v>4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>
        <v>5.19</v>
      </c>
      <c r="I23057" s="1">
        <v>5.19</v>
      </c>
      <c r="J23057" s="1">
        <v>5.71</v>
      </c>
    </row>
    <row r="23058" spans="1:10" x14ac:dyDescent="0.3">
      <c r="A23058" s="1" t="s">
        <v>1057</v>
      </c>
      <c r="B23058">
        <v>5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>
        <v>874.79</v>
      </c>
      <c r="I23058" s="1">
        <v>874.79</v>
      </c>
      <c r="J23058" s="1">
        <v>884.71</v>
      </c>
    </row>
    <row r="23059" spans="1:10" x14ac:dyDescent="0.3">
      <c r="A23059" s="1" t="s">
        <v>1057</v>
      </c>
      <c r="B23059">
        <v>5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>
        <v>28.84</v>
      </c>
      <c r="I23059" s="1">
        <v>28.84</v>
      </c>
      <c r="J23059" s="1">
        <v>31.72</v>
      </c>
    </row>
    <row r="23060" spans="1:10" x14ac:dyDescent="0.3">
      <c r="A23060" s="1" t="s">
        <v>3710</v>
      </c>
      <c r="B23060">
        <v>5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>
        <v>2146.96</v>
      </c>
      <c r="I23060" s="1">
        <v>2146.96</v>
      </c>
      <c r="J23060" s="1">
        <v>2171.29</v>
      </c>
    </row>
    <row r="23061" spans="1:10" x14ac:dyDescent="0.3">
      <c r="A23061" s="1" t="s">
        <v>3710</v>
      </c>
      <c r="B23061">
        <v>5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>
        <v>28.84</v>
      </c>
      <c r="I23061" s="1">
        <v>28.84</v>
      </c>
      <c r="J23061" s="1">
        <v>31.72</v>
      </c>
    </row>
    <row r="23062" spans="1:10" x14ac:dyDescent="0.3">
      <c r="A23062" s="1" t="s">
        <v>1058</v>
      </c>
      <c r="B23062">
        <v>5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>
        <v>183.94</v>
      </c>
      <c r="I23062" s="1">
        <v>183.94</v>
      </c>
      <c r="J23062" s="1">
        <v>181.49</v>
      </c>
    </row>
    <row r="23063" spans="1:10" x14ac:dyDescent="0.3">
      <c r="A23063" s="1" t="s">
        <v>1058</v>
      </c>
      <c r="B23063">
        <v>5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>
        <v>178.58</v>
      </c>
      <c r="I23063" s="1">
        <v>178.58</v>
      </c>
      <c r="J23063" s="1">
        <v>176.2</v>
      </c>
    </row>
    <row r="23064" spans="1:10" x14ac:dyDescent="0.3">
      <c r="A23064" s="1" t="s">
        <v>1058</v>
      </c>
      <c r="B23064">
        <v>5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>
        <v>183.94</v>
      </c>
      <c r="I23064" s="1">
        <v>183.94</v>
      </c>
      <c r="J23064" s="1">
        <v>181.49</v>
      </c>
    </row>
    <row r="23065" spans="1:10" x14ac:dyDescent="0.3">
      <c r="A23065" s="1" t="s">
        <v>1058</v>
      </c>
      <c r="B23065">
        <v>5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>
        <v>874.79</v>
      </c>
      <c r="I23065" s="1">
        <v>874.79</v>
      </c>
      <c r="J23065" s="1">
        <v>884.71</v>
      </c>
    </row>
    <row r="23066" spans="1:10" x14ac:dyDescent="0.3">
      <c r="A23066" s="1" t="s">
        <v>1058</v>
      </c>
      <c r="B23066">
        <v>5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>
        <v>2146.96</v>
      </c>
      <c r="I23066" s="1">
        <v>2146.96</v>
      </c>
      <c r="J23066" s="1">
        <v>2171.29</v>
      </c>
    </row>
    <row r="23067" spans="1:10" x14ac:dyDescent="0.3">
      <c r="A23067" s="1" t="s">
        <v>3711</v>
      </c>
      <c r="B23067">
        <v>5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>
        <v>874.79</v>
      </c>
      <c r="I23067" s="1">
        <v>874.79</v>
      </c>
      <c r="J23067" s="1">
        <v>884.71</v>
      </c>
    </row>
    <row r="23068" spans="1:10" x14ac:dyDescent="0.3">
      <c r="A23068" s="1" t="s">
        <v>1059</v>
      </c>
      <c r="B23068">
        <v>5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>
        <v>183.94</v>
      </c>
      <c r="I23068" s="1">
        <v>183.94</v>
      </c>
      <c r="J23068" s="1">
        <v>181.49</v>
      </c>
    </row>
    <row r="23069" spans="1:10" x14ac:dyDescent="0.3">
      <c r="A23069" s="1" t="s">
        <v>1059</v>
      </c>
      <c r="B23069">
        <v>5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>
        <v>183.94</v>
      </c>
      <c r="I23069" s="1">
        <v>183.94</v>
      </c>
      <c r="J23069" s="1">
        <v>181.49</v>
      </c>
    </row>
    <row r="23070" spans="1:10" x14ac:dyDescent="0.3">
      <c r="A23070" s="1" t="s">
        <v>1060</v>
      </c>
      <c r="B23070">
        <v>5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>
        <v>809.76</v>
      </c>
      <c r="I23070" s="1">
        <v>809.76</v>
      </c>
      <c r="J23070" s="1">
        <v>699.09</v>
      </c>
    </row>
    <row r="23071" spans="1:10" x14ac:dyDescent="0.3">
      <c r="A23071" s="1" t="s">
        <v>3712</v>
      </c>
      <c r="B23071">
        <v>5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>
        <v>714.7</v>
      </c>
      <c r="I23071" s="1">
        <v>714.7</v>
      </c>
      <c r="J23071" s="1">
        <v>617.03</v>
      </c>
    </row>
    <row r="23072" spans="1:10" x14ac:dyDescent="0.3">
      <c r="A23072" s="1" t="s">
        <v>1191</v>
      </c>
      <c r="B23072">
        <v>5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>
        <v>2146.96</v>
      </c>
      <c r="I23072" s="1">
        <v>2146.96</v>
      </c>
      <c r="J23072" s="1">
        <v>2171.29</v>
      </c>
    </row>
    <row r="23073" spans="1:10" x14ac:dyDescent="0.3">
      <c r="A23073" s="1" t="s">
        <v>1191</v>
      </c>
      <c r="B23073">
        <v>5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>
        <v>183.94</v>
      </c>
      <c r="I23073" s="1">
        <v>183.94</v>
      </c>
      <c r="J23073" s="1">
        <v>181.49</v>
      </c>
    </row>
    <row r="23074" spans="1:10" x14ac:dyDescent="0.3">
      <c r="A23074" s="1" t="s">
        <v>1062</v>
      </c>
      <c r="B23074">
        <v>6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>
        <v>874.79</v>
      </c>
      <c r="I23074" s="1">
        <v>874.79</v>
      </c>
      <c r="J23074" s="1">
        <v>884.71</v>
      </c>
    </row>
    <row r="23075" spans="1:10" x14ac:dyDescent="0.3">
      <c r="A23075" s="1" t="s">
        <v>1062</v>
      </c>
      <c r="B23075">
        <v>6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>
        <v>874.79</v>
      </c>
      <c r="I23075" s="1">
        <v>874.79</v>
      </c>
      <c r="J23075" s="1">
        <v>884.71</v>
      </c>
    </row>
    <row r="23076" spans="1:10" x14ac:dyDescent="0.3">
      <c r="A23076" s="1" t="s">
        <v>1063</v>
      </c>
      <c r="B23076">
        <v>6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>
        <v>850</v>
      </c>
      <c r="I23076" s="1">
        <v>850</v>
      </c>
      <c r="J23076" s="1">
        <v>1912.15</v>
      </c>
    </row>
    <row r="23077" spans="1:10" x14ac:dyDescent="0.3">
      <c r="A23077" s="1" t="s">
        <v>1063</v>
      </c>
      <c r="B23077">
        <v>6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>
        <v>850</v>
      </c>
      <c r="I23077" s="1">
        <v>850</v>
      </c>
      <c r="J23077" s="1">
        <v>1912.15</v>
      </c>
    </row>
    <row r="23078" spans="1:10" x14ac:dyDescent="0.3">
      <c r="A23078" s="1" t="s">
        <v>1064</v>
      </c>
      <c r="B23078">
        <v>6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>
        <v>28.84</v>
      </c>
      <c r="I23078" s="1">
        <v>28.84</v>
      </c>
      <c r="J23078" s="1">
        <v>31.72</v>
      </c>
    </row>
    <row r="23079" spans="1:10" x14ac:dyDescent="0.3">
      <c r="A23079" s="1" t="s">
        <v>3713</v>
      </c>
      <c r="B23079">
        <v>7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>
        <v>24.29</v>
      </c>
      <c r="I23079" s="1">
        <v>24.29</v>
      </c>
      <c r="J23079" s="1">
        <v>17.98</v>
      </c>
    </row>
    <row r="23080" spans="1:10" x14ac:dyDescent="0.3">
      <c r="A23080" s="1" t="s">
        <v>1065</v>
      </c>
      <c r="B23080">
        <v>7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>
        <v>469.79</v>
      </c>
      <c r="I23080" s="1">
        <v>469.79</v>
      </c>
      <c r="J23080" s="1">
        <v>486.71</v>
      </c>
    </row>
    <row r="23081" spans="1:10" x14ac:dyDescent="0.3">
      <c r="A23081" s="1" t="s">
        <v>1065</v>
      </c>
      <c r="B23081">
        <v>7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>
        <v>149.03</v>
      </c>
      <c r="I23081" s="1">
        <v>149.03</v>
      </c>
      <c r="J23081" s="1">
        <v>110.28</v>
      </c>
    </row>
    <row r="23082" spans="1:10" x14ac:dyDescent="0.3">
      <c r="A23082" s="1" t="s">
        <v>1065</v>
      </c>
      <c r="B23082">
        <v>7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>
        <v>202.33</v>
      </c>
      <c r="I23082" s="1">
        <v>202.33</v>
      </c>
      <c r="J23082" s="1">
        <v>187.16</v>
      </c>
    </row>
    <row r="23083" spans="1:10" x14ac:dyDescent="0.3">
      <c r="A23083" s="1" t="s">
        <v>1065</v>
      </c>
      <c r="B23083">
        <v>7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>
        <v>198.04</v>
      </c>
      <c r="I23083" s="1">
        <v>198.04</v>
      </c>
      <c r="J23083" s="1">
        <v>146.55000000000001</v>
      </c>
    </row>
    <row r="23084" spans="1:10" x14ac:dyDescent="0.3">
      <c r="A23084" s="1" t="s">
        <v>3714</v>
      </c>
      <c r="B23084">
        <v>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>
        <v>24.29</v>
      </c>
      <c r="I23084" s="1">
        <v>24.29</v>
      </c>
      <c r="J23084" s="1">
        <v>17.98</v>
      </c>
    </row>
    <row r="23085" spans="1:10" x14ac:dyDescent="0.3">
      <c r="A23085" s="1" t="s">
        <v>1066</v>
      </c>
      <c r="B23085">
        <v>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>
        <v>28.84</v>
      </c>
      <c r="I23085" s="1">
        <v>28.84</v>
      </c>
      <c r="J23085" s="1">
        <v>29.08</v>
      </c>
    </row>
    <row r="23086" spans="1:10" x14ac:dyDescent="0.3">
      <c r="A23086" s="1" t="s">
        <v>1066</v>
      </c>
      <c r="B23086">
        <v>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>
        <v>780.82</v>
      </c>
      <c r="I23086" s="1">
        <v>780.82</v>
      </c>
      <c r="J23086" s="1">
        <v>722.26</v>
      </c>
    </row>
    <row r="23087" spans="1:10" x14ac:dyDescent="0.3">
      <c r="A23087" s="1" t="s">
        <v>1066</v>
      </c>
      <c r="B23087">
        <v>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>
        <v>198.04</v>
      </c>
      <c r="I23087" s="1">
        <v>198.04</v>
      </c>
      <c r="J23087" s="1">
        <v>146.55000000000001</v>
      </c>
    </row>
    <row r="23088" spans="1:10" x14ac:dyDescent="0.3">
      <c r="A23088" s="1" t="s">
        <v>1066</v>
      </c>
      <c r="B23088">
        <v>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>
        <v>20.190000000000001</v>
      </c>
      <c r="I23088" s="1">
        <v>20.190000000000001</v>
      </c>
      <c r="J23088" s="1">
        <v>13.88</v>
      </c>
    </row>
    <row r="23089" spans="1:10" x14ac:dyDescent="0.3">
      <c r="A23089" s="1" t="s">
        <v>1066</v>
      </c>
      <c r="B23089">
        <v>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>
        <v>780.82</v>
      </c>
      <c r="I23089" s="1">
        <v>780.82</v>
      </c>
      <c r="J23089" s="1">
        <v>722.26</v>
      </c>
    </row>
    <row r="23090" spans="1:10" x14ac:dyDescent="0.3">
      <c r="A23090" s="1" t="s">
        <v>1066</v>
      </c>
      <c r="B23090">
        <v>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>
        <v>234.9</v>
      </c>
      <c r="I23090" s="1">
        <v>234.9</v>
      </c>
      <c r="J23090" s="1">
        <v>486.71</v>
      </c>
    </row>
    <row r="23091" spans="1:10" x14ac:dyDescent="0.3">
      <c r="A23091" s="1" t="s">
        <v>1066</v>
      </c>
      <c r="B23091">
        <v>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>
        <v>469.79</v>
      </c>
      <c r="I23091" s="1">
        <v>469.79</v>
      </c>
      <c r="J23091" s="1">
        <v>486.71</v>
      </c>
    </row>
    <row r="23092" spans="1:10" x14ac:dyDescent="0.3">
      <c r="A23092" s="1" t="s">
        <v>1066</v>
      </c>
      <c r="B23092">
        <v>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>
        <v>149.03</v>
      </c>
      <c r="I23092" s="1">
        <v>149.03</v>
      </c>
      <c r="J23092" s="1">
        <v>110.28</v>
      </c>
    </row>
    <row r="23093" spans="1:10" x14ac:dyDescent="0.3">
      <c r="A23093" s="1" t="s">
        <v>1066</v>
      </c>
      <c r="B23093">
        <v>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>
        <v>67.540000000000006</v>
      </c>
      <c r="I23093" s="1">
        <v>67.540000000000006</v>
      </c>
      <c r="J23093" s="1">
        <v>49.98</v>
      </c>
    </row>
    <row r="23094" spans="1:10" x14ac:dyDescent="0.3">
      <c r="A23094" s="1" t="s">
        <v>1066</v>
      </c>
      <c r="B23094">
        <v>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>
        <v>324.45</v>
      </c>
      <c r="I23094" s="1">
        <v>324.45</v>
      </c>
      <c r="J23094" s="1">
        <v>300.12</v>
      </c>
    </row>
    <row r="23095" spans="1:10" x14ac:dyDescent="0.3">
      <c r="A23095" s="1" t="s">
        <v>1067</v>
      </c>
      <c r="B23095">
        <v>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>
        <v>780.82</v>
      </c>
      <c r="I23095" s="1">
        <v>780.82</v>
      </c>
      <c r="J23095" s="1">
        <v>722.26</v>
      </c>
    </row>
    <row r="23096" spans="1:10" x14ac:dyDescent="0.3">
      <c r="A23096" s="1" t="s">
        <v>1067</v>
      </c>
      <c r="B23096">
        <v>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>
        <v>183.94</v>
      </c>
      <c r="I23096" s="1">
        <v>183.94</v>
      </c>
      <c r="J23096" s="1">
        <v>170.14</v>
      </c>
    </row>
    <row r="23097" spans="1:10" x14ac:dyDescent="0.3">
      <c r="A23097" s="1" t="s">
        <v>1068</v>
      </c>
      <c r="B23097">
        <v>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>
        <v>183.94</v>
      </c>
      <c r="I23097" s="1">
        <v>183.94</v>
      </c>
      <c r="J23097" s="1">
        <v>170.14</v>
      </c>
    </row>
    <row r="23098" spans="1:10" x14ac:dyDescent="0.3">
      <c r="A23098" s="1" t="s">
        <v>1068</v>
      </c>
      <c r="B23098">
        <v>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>
        <v>14.13</v>
      </c>
      <c r="I23098" s="1">
        <v>14.13</v>
      </c>
      <c r="J23098" s="1">
        <v>9.7100000000000009</v>
      </c>
    </row>
    <row r="23099" spans="1:10" x14ac:dyDescent="0.3">
      <c r="A23099" s="1" t="s">
        <v>1069</v>
      </c>
      <c r="B23099">
        <v>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>
        <v>780.82</v>
      </c>
      <c r="I23099" s="1">
        <v>780.82</v>
      </c>
      <c r="J23099" s="1">
        <v>722.26</v>
      </c>
    </row>
    <row r="23100" spans="1:10" x14ac:dyDescent="0.3">
      <c r="A23100" s="1" t="s">
        <v>1069</v>
      </c>
      <c r="B23100">
        <v>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>
        <v>469.79</v>
      </c>
      <c r="I23100" s="1">
        <v>469.79</v>
      </c>
      <c r="J23100" s="1">
        <v>486.71</v>
      </c>
    </row>
    <row r="23101" spans="1:10" x14ac:dyDescent="0.3">
      <c r="A23101" s="1" t="s">
        <v>1069</v>
      </c>
      <c r="B23101">
        <v>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>
        <v>202.33</v>
      </c>
      <c r="I23101" s="1">
        <v>202.33</v>
      </c>
      <c r="J23101" s="1">
        <v>187.16</v>
      </c>
    </row>
    <row r="23102" spans="1:10" x14ac:dyDescent="0.3">
      <c r="A23102" s="1" t="s">
        <v>1069</v>
      </c>
      <c r="B23102">
        <v>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>
        <v>198.04</v>
      </c>
      <c r="I23102" s="1">
        <v>198.04</v>
      </c>
      <c r="J23102" s="1">
        <v>146.55000000000001</v>
      </c>
    </row>
    <row r="23103" spans="1:10" x14ac:dyDescent="0.3">
      <c r="A23103" s="1" t="s">
        <v>1069</v>
      </c>
      <c r="B23103">
        <v>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>
        <v>65.599999999999994</v>
      </c>
      <c r="I23103" s="1">
        <v>65.599999999999994</v>
      </c>
      <c r="J23103" s="1">
        <v>48.55</v>
      </c>
    </row>
    <row r="23104" spans="1:10" x14ac:dyDescent="0.3">
      <c r="A23104" s="1" t="s">
        <v>3715</v>
      </c>
      <c r="B23104">
        <v>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>
        <v>1242.8499999999999</v>
      </c>
      <c r="I23104" s="1">
        <v>1242.8499999999999</v>
      </c>
      <c r="J23104" s="1">
        <v>1117.8599999999999</v>
      </c>
    </row>
    <row r="23105" spans="1:10" x14ac:dyDescent="0.3">
      <c r="A23105" s="1" t="s">
        <v>1070</v>
      </c>
      <c r="B23105">
        <v>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>
        <v>469.79</v>
      </c>
      <c r="I23105" s="1">
        <v>469.79</v>
      </c>
      <c r="J23105" s="1">
        <v>486.71</v>
      </c>
    </row>
    <row r="23106" spans="1:10" x14ac:dyDescent="0.3">
      <c r="A23106" s="1" t="s">
        <v>1070</v>
      </c>
      <c r="B23106">
        <v>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>
        <v>324.45</v>
      </c>
      <c r="I23106" s="1">
        <v>324.45</v>
      </c>
      <c r="J23106" s="1">
        <v>300.12</v>
      </c>
    </row>
    <row r="23107" spans="1:10" x14ac:dyDescent="0.3">
      <c r="A23107" s="1" t="s">
        <v>1070</v>
      </c>
      <c r="B23107">
        <v>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>
        <v>780.82</v>
      </c>
      <c r="I23107" s="1">
        <v>780.82</v>
      </c>
      <c r="J23107" s="1">
        <v>722.26</v>
      </c>
    </row>
    <row r="23108" spans="1:10" x14ac:dyDescent="0.3">
      <c r="A23108" s="1" t="s">
        <v>1070</v>
      </c>
      <c r="B23108">
        <v>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>
        <v>324.45</v>
      </c>
      <c r="I23108" s="1">
        <v>324.45</v>
      </c>
      <c r="J23108" s="1">
        <v>300.12</v>
      </c>
    </row>
    <row r="23109" spans="1:10" x14ac:dyDescent="0.3">
      <c r="A23109" s="1" t="s">
        <v>1070</v>
      </c>
      <c r="B23109">
        <v>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>
        <v>67.540000000000006</v>
      </c>
      <c r="I23109" s="1">
        <v>67.540000000000006</v>
      </c>
      <c r="J23109" s="1">
        <v>49.98</v>
      </c>
    </row>
    <row r="23110" spans="1:10" x14ac:dyDescent="0.3">
      <c r="A23110" s="1" t="s">
        <v>1070</v>
      </c>
      <c r="B23110">
        <v>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>
        <v>1308.94</v>
      </c>
      <c r="I23110" s="1">
        <v>1308.94</v>
      </c>
      <c r="J23110" s="1">
        <v>1320.68</v>
      </c>
    </row>
    <row r="23111" spans="1:10" x14ac:dyDescent="0.3">
      <c r="A23111" s="1" t="s">
        <v>1071</v>
      </c>
      <c r="B23111">
        <v>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>
        <v>202.33</v>
      </c>
      <c r="I23111" s="1">
        <v>202.33</v>
      </c>
      <c r="J23111" s="1">
        <v>187.16</v>
      </c>
    </row>
    <row r="23112" spans="1:10" x14ac:dyDescent="0.3">
      <c r="A23112" s="1" t="s">
        <v>1071</v>
      </c>
      <c r="B23112">
        <v>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>
        <v>324.45</v>
      </c>
      <c r="I23112" s="1">
        <v>324.45</v>
      </c>
      <c r="J23112" s="1">
        <v>300.12</v>
      </c>
    </row>
    <row r="23113" spans="1:10" x14ac:dyDescent="0.3">
      <c r="A23113" s="1" t="s">
        <v>1071</v>
      </c>
      <c r="B23113">
        <v>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>
        <v>324.45</v>
      </c>
      <c r="I23113" s="1">
        <v>324.45</v>
      </c>
      <c r="J23113" s="1">
        <v>300.12</v>
      </c>
    </row>
    <row r="23114" spans="1:10" x14ac:dyDescent="0.3">
      <c r="A23114" s="1" t="s">
        <v>1071</v>
      </c>
      <c r="B23114">
        <v>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>
        <v>1466.01</v>
      </c>
      <c r="I23114" s="1">
        <v>1466.01</v>
      </c>
      <c r="J23114" s="1">
        <v>1518.79</v>
      </c>
    </row>
    <row r="23115" spans="1:10" x14ac:dyDescent="0.3">
      <c r="A23115" s="1" t="s">
        <v>1071</v>
      </c>
      <c r="B23115">
        <v>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>
        <v>65.599999999999994</v>
      </c>
      <c r="I23115" s="1">
        <v>65.599999999999994</v>
      </c>
      <c r="J23115" s="1">
        <v>48.55</v>
      </c>
    </row>
    <row r="23116" spans="1:10" x14ac:dyDescent="0.3">
      <c r="A23116" s="1" t="s">
        <v>1071</v>
      </c>
      <c r="B23116">
        <v>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>
        <v>1466.01</v>
      </c>
      <c r="I23116" s="1">
        <v>1466.01</v>
      </c>
      <c r="J23116" s="1">
        <v>1518.79</v>
      </c>
    </row>
    <row r="23117" spans="1:10" x14ac:dyDescent="0.3">
      <c r="A23117" s="1" t="s">
        <v>1071</v>
      </c>
      <c r="B23117">
        <v>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>
        <v>780.82</v>
      </c>
      <c r="I23117" s="1">
        <v>780.82</v>
      </c>
      <c r="J23117" s="1">
        <v>722.26</v>
      </c>
    </row>
    <row r="23118" spans="1:10" x14ac:dyDescent="0.3">
      <c r="A23118" s="1" t="s">
        <v>1072</v>
      </c>
      <c r="B23118">
        <v>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>
        <v>65.599999999999994</v>
      </c>
      <c r="I23118" s="1">
        <v>65.599999999999994</v>
      </c>
      <c r="J23118" s="1">
        <v>48.55</v>
      </c>
    </row>
    <row r="23119" spans="1:10" x14ac:dyDescent="0.3">
      <c r="A23119" s="1" t="s">
        <v>1073</v>
      </c>
      <c r="B23119">
        <v>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>
        <v>44.99</v>
      </c>
      <c r="I23119" s="1">
        <v>44.99</v>
      </c>
      <c r="J23119" s="1">
        <v>30.93</v>
      </c>
    </row>
    <row r="23120" spans="1:10" x14ac:dyDescent="0.3">
      <c r="A23120" s="1" t="s">
        <v>1073</v>
      </c>
      <c r="B23120">
        <v>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>
        <v>1242.8499999999999</v>
      </c>
      <c r="I23120" s="1">
        <v>1242.8499999999999</v>
      </c>
      <c r="J23120" s="1">
        <v>1117.8599999999999</v>
      </c>
    </row>
    <row r="23121" spans="1:10" x14ac:dyDescent="0.3">
      <c r="A23121" s="1" t="s">
        <v>1073</v>
      </c>
      <c r="B23121">
        <v>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>
        <v>28.84</v>
      </c>
      <c r="I23121" s="1">
        <v>28.84</v>
      </c>
      <c r="J23121" s="1">
        <v>29.08</v>
      </c>
    </row>
    <row r="23122" spans="1:10" x14ac:dyDescent="0.3">
      <c r="A23122" s="1" t="s">
        <v>1192</v>
      </c>
      <c r="B23122">
        <v>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>
        <v>1308.94</v>
      </c>
      <c r="I23122" s="1">
        <v>1308.94</v>
      </c>
      <c r="J23122" s="1">
        <v>1320.68</v>
      </c>
    </row>
    <row r="23123" spans="1:10" x14ac:dyDescent="0.3">
      <c r="A23123" s="1" t="s">
        <v>1192</v>
      </c>
      <c r="B23123">
        <v>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>
        <v>1308.94</v>
      </c>
      <c r="I23123" s="1">
        <v>1308.94</v>
      </c>
      <c r="J23123" s="1">
        <v>1320.68</v>
      </c>
    </row>
    <row r="23124" spans="1:10" x14ac:dyDescent="0.3">
      <c r="A23124" s="1" t="s">
        <v>1192</v>
      </c>
      <c r="B23124">
        <v>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>
        <v>600.26</v>
      </c>
      <c r="I23124" s="1">
        <v>600.26</v>
      </c>
      <c r="J23124" s="1">
        <v>605.65</v>
      </c>
    </row>
    <row r="23125" spans="1:10" x14ac:dyDescent="0.3">
      <c r="A23125" s="1" t="s">
        <v>1192</v>
      </c>
      <c r="B23125">
        <v>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>
        <v>600.26</v>
      </c>
      <c r="I23125" s="1">
        <v>600.26</v>
      </c>
      <c r="J23125" s="1">
        <v>605.65</v>
      </c>
    </row>
    <row r="23126" spans="1:10" x14ac:dyDescent="0.3">
      <c r="A23126" s="1" t="s">
        <v>1192</v>
      </c>
      <c r="B23126">
        <v>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>
        <v>202.33</v>
      </c>
      <c r="I23126" s="1">
        <v>202.33</v>
      </c>
      <c r="J23126" s="1">
        <v>187.16</v>
      </c>
    </row>
    <row r="23127" spans="1:10" x14ac:dyDescent="0.3">
      <c r="A23127" s="1" t="s">
        <v>1192</v>
      </c>
      <c r="B23127">
        <v>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>
        <v>198.04</v>
      </c>
      <c r="I23127" s="1">
        <v>198.04</v>
      </c>
      <c r="J23127" s="1">
        <v>146.55000000000001</v>
      </c>
    </row>
    <row r="23128" spans="1:10" x14ac:dyDescent="0.3">
      <c r="A23128" s="1" t="s">
        <v>1192</v>
      </c>
      <c r="B23128">
        <v>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>
        <v>65.599999999999994</v>
      </c>
      <c r="I23128" s="1">
        <v>65.599999999999994</v>
      </c>
      <c r="J23128" s="1">
        <v>48.55</v>
      </c>
    </row>
    <row r="23129" spans="1:10" x14ac:dyDescent="0.3">
      <c r="A23129" s="1" t="s">
        <v>1074</v>
      </c>
      <c r="B23129">
        <v>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>
        <v>1229.46</v>
      </c>
      <c r="I23129" s="1">
        <v>1229.46</v>
      </c>
      <c r="J23129" s="1">
        <v>1105.81</v>
      </c>
    </row>
    <row r="23130" spans="1:10" x14ac:dyDescent="0.3">
      <c r="A23130" s="1" t="s">
        <v>1074</v>
      </c>
      <c r="B23130">
        <v>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>
        <v>33.770000000000003</v>
      </c>
      <c r="I23130" s="1">
        <v>33.770000000000003</v>
      </c>
      <c r="J23130" s="1">
        <v>24.99</v>
      </c>
    </row>
    <row r="23131" spans="1:10" x14ac:dyDescent="0.3">
      <c r="A23131" s="1" t="s">
        <v>1074</v>
      </c>
      <c r="B23131">
        <v>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>
        <v>1242.8499999999999</v>
      </c>
      <c r="I23131" s="1">
        <v>1242.8499999999999</v>
      </c>
      <c r="J23131" s="1">
        <v>1117.8599999999999</v>
      </c>
    </row>
    <row r="23132" spans="1:10" x14ac:dyDescent="0.3">
      <c r="A23132" s="1" t="s">
        <v>1074</v>
      </c>
      <c r="B23132">
        <v>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>
        <v>209.26</v>
      </c>
      <c r="I23132" s="1">
        <v>209.26</v>
      </c>
      <c r="J23132" s="1">
        <v>185.82</v>
      </c>
    </row>
    <row r="23133" spans="1:10" x14ac:dyDescent="0.3">
      <c r="A23133" s="1" t="s">
        <v>1074</v>
      </c>
      <c r="B23133">
        <v>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>
        <v>36.450000000000003</v>
      </c>
      <c r="I23133" s="1">
        <v>36.450000000000003</v>
      </c>
      <c r="J23133" s="1">
        <v>26.97</v>
      </c>
    </row>
    <row r="23134" spans="1:10" x14ac:dyDescent="0.3">
      <c r="A23134" s="1" t="s">
        <v>1075</v>
      </c>
      <c r="B23134">
        <v>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>
        <v>780.82</v>
      </c>
      <c r="I23134" s="1">
        <v>780.82</v>
      </c>
      <c r="J23134" s="1">
        <v>722.26</v>
      </c>
    </row>
    <row r="23135" spans="1:10" x14ac:dyDescent="0.3">
      <c r="A23135" s="1" t="s">
        <v>1075</v>
      </c>
      <c r="B23135">
        <v>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>
        <v>28.84</v>
      </c>
      <c r="I23135" s="1">
        <v>28.84</v>
      </c>
      <c r="J23135" s="1">
        <v>29.08</v>
      </c>
    </row>
    <row r="23136" spans="1:10" x14ac:dyDescent="0.3">
      <c r="A23136" s="1" t="s">
        <v>3716</v>
      </c>
      <c r="B23136">
        <v>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>
        <v>28.84</v>
      </c>
      <c r="I23136" s="1">
        <v>28.84</v>
      </c>
      <c r="J23136" s="1">
        <v>29.08</v>
      </c>
    </row>
    <row r="23137" spans="1:10" x14ac:dyDescent="0.3">
      <c r="A23137" s="1" t="s">
        <v>3716</v>
      </c>
      <c r="B23137">
        <v>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>
        <v>202.33</v>
      </c>
      <c r="I23137" s="1">
        <v>202.33</v>
      </c>
      <c r="J23137" s="1">
        <v>187.16</v>
      </c>
    </row>
    <row r="23138" spans="1:10" x14ac:dyDescent="0.3">
      <c r="A23138" s="1" t="s">
        <v>1076</v>
      </c>
      <c r="B23138">
        <v>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>
        <v>198.04</v>
      </c>
      <c r="I23138" s="1">
        <v>198.04</v>
      </c>
      <c r="J23138" s="1">
        <v>146.55000000000001</v>
      </c>
    </row>
    <row r="23139" spans="1:10" x14ac:dyDescent="0.3">
      <c r="A23139" s="1" t="s">
        <v>1077</v>
      </c>
      <c r="B23139">
        <v>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>
        <v>24.29</v>
      </c>
      <c r="I23139" s="1">
        <v>24.29</v>
      </c>
      <c r="J23139" s="1">
        <v>17.98</v>
      </c>
    </row>
    <row r="23140" spans="1:10" x14ac:dyDescent="0.3">
      <c r="A23140" s="1" t="s">
        <v>1078</v>
      </c>
      <c r="B23140">
        <v>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>
        <v>198.04</v>
      </c>
      <c r="I23140" s="1">
        <v>198.04</v>
      </c>
      <c r="J23140" s="1">
        <v>146.55000000000001</v>
      </c>
    </row>
    <row r="23141" spans="1:10" x14ac:dyDescent="0.3">
      <c r="A23141" s="1" t="s">
        <v>1078</v>
      </c>
      <c r="B23141">
        <v>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>
        <v>35.99</v>
      </c>
      <c r="I23141" s="1">
        <v>35.99</v>
      </c>
      <c r="J23141" s="1">
        <v>24.75</v>
      </c>
    </row>
    <row r="23142" spans="1:10" x14ac:dyDescent="0.3">
      <c r="A23142" s="1" t="s">
        <v>1078</v>
      </c>
      <c r="B23142">
        <v>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>
        <v>67.540000000000006</v>
      </c>
      <c r="I23142" s="1">
        <v>67.540000000000006</v>
      </c>
      <c r="J23142" s="1">
        <v>49.98</v>
      </c>
    </row>
    <row r="23143" spans="1:10" x14ac:dyDescent="0.3">
      <c r="A23143" s="1" t="s">
        <v>1078</v>
      </c>
      <c r="B23143">
        <v>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>
        <v>11.99</v>
      </c>
      <c r="I23143" s="1">
        <v>11.99</v>
      </c>
      <c r="J23143" s="1">
        <v>8.25</v>
      </c>
    </row>
    <row r="23144" spans="1:10" x14ac:dyDescent="0.3">
      <c r="A23144" s="1" t="s">
        <v>1078</v>
      </c>
      <c r="B23144">
        <v>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>
        <v>324.45</v>
      </c>
      <c r="I23144" s="1">
        <v>324.45</v>
      </c>
      <c r="J23144" s="1">
        <v>300.12</v>
      </c>
    </row>
    <row r="23145" spans="1:10" x14ac:dyDescent="0.3">
      <c r="A23145" s="1" t="s">
        <v>1078</v>
      </c>
      <c r="B23145">
        <v>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>
        <v>469.79</v>
      </c>
      <c r="I23145" s="1">
        <v>469.79</v>
      </c>
      <c r="J23145" s="1">
        <v>486.71</v>
      </c>
    </row>
    <row r="23146" spans="1:10" x14ac:dyDescent="0.3">
      <c r="A23146" s="1" t="s">
        <v>1078</v>
      </c>
      <c r="B23146">
        <v>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>
        <v>28.84</v>
      </c>
      <c r="I23146" s="1">
        <v>28.84</v>
      </c>
      <c r="J23146" s="1">
        <v>29.08</v>
      </c>
    </row>
    <row r="23147" spans="1:10" x14ac:dyDescent="0.3">
      <c r="A23147" s="1" t="s">
        <v>1079</v>
      </c>
      <c r="B23147">
        <v>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>
        <v>52.65</v>
      </c>
      <c r="I23147" s="1">
        <v>52.65</v>
      </c>
      <c r="J23147" s="1">
        <v>38.96</v>
      </c>
    </row>
    <row r="23148" spans="1:10" x14ac:dyDescent="0.3">
      <c r="A23148" s="1" t="s">
        <v>1079</v>
      </c>
      <c r="B23148">
        <v>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>
        <v>36.450000000000003</v>
      </c>
      <c r="I23148" s="1">
        <v>36.450000000000003</v>
      </c>
      <c r="J23148" s="1">
        <v>26.97</v>
      </c>
    </row>
    <row r="23149" spans="1:10" x14ac:dyDescent="0.3">
      <c r="A23149" s="1" t="s">
        <v>1079</v>
      </c>
      <c r="B23149">
        <v>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>
        <v>22.79</v>
      </c>
      <c r="I23149" s="1">
        <v>22.79</v>
      </c>
      <c r="J23149" s="1">
        <v>15.67</v>
      </c>
    </row>
    <row r="23150" spans="1:10" x14ac:dyDescent="0.3">
      <c r="A23150" s="1" t="s">
        <v>1079</v>
      </c>
      <c r="B23150">
        <v>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>
        <v>1229.46</v>
      </c>
      <c r="I23150" s="1">
        <v>1229.46</v>
      </c>
      <c r="J23150" s="1">
        <v>1105.81</v>
      </c>
    </row>
    <row r="23151" spans="1:10" x14ac:dyDescent="0.3">
      <c r="A23151" s="1" t="s">
        <v>1080</v>
      </c>
      <c r="B23151">
        <v>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>
        <v>22.79</v>
      </c>
      <c r="I23151" s="1">
        <v>22.79</v>
      </c>
      <c r="J23151" s="1">
        <v>15.67</v>
      </c>
    </row>
    <row r="23152" spans="1:10" x14ac:dyDescent="0.3">
      <c r="A23152" s="1" t="s">
        <v>1080</v>
      </c>
      <c r="B23152">
        <v>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>
        <v>52.65</v>
      </c>
      <c r="I23152" s="1">
        <v>52.65</v>
      </c>
      <c r="J23152" s="1">
        <v>38.96</v>
      </c>
    </row>
    <row r="23153" spans="1:10" x14ac:dyDescent="0.3">
      <c r="A23153" s="1" t="s">
        <v>1080</v>
      </c>
      <c r="B23153">
        <v>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>
        <v>141.62</v>
      </c>
      <c r="I23153" s="1">
        <v>141.62</v>
      </c>
      <c r="J23153" s="1">
        <v>104.8</v>
      </c>
    </row>
    <row r="23154" spans="1:10" x14ac:dyDescent="0.3">
      <c r="A23154" s="1" t="s">
        <v>1080</v>
      </c>
      <c r="B23154">
        <v>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>
        <v>36.450000000000003</v>
      </c>
      <c r="I23154" s="1">
        <v>36.450000000000003</v>
      </c>
      <c r="J23154" s="1">
        <v>26.97</v>
      </c>
    </row>
    <row r="23155" spans="1:10" x14ac:dyDescent="0.3">
      <c r="A23155" s="1" t="s">
        <v>3717</v>
      </c>
      <c r="B23155">
        <v>10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>
        <v>65.599999999999994</v>
      </c>
      <c r="I23155" s="1">
        <v>65.599999999999994</v>
      </c>
      <c r="J23155" s="1">
        <v>48.55</v>
      </c>
    </row>
    <row r="23156" spans="1:10" x14ac:dyDescent="0.3">
      <c r="A23156" s="1" t="s">
        <v>1081</v>
      </c>
      <c r="B23156">
        <v>10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>
        <v>469.79</v>
      </c>
      <c r="I23156" s="1">
        <v>469.79</v>
      </c>
      <c r="J23156" s="1">
        <v>486.71</v>
      </c>
    </row>
    <row r="23157" spans="1:10" x14ac:dyDescent="0.3">
      <c r="A23157" s="1" t="s">
        <v>1081</v>
      </c>
      <c r="B23157">
        <v>10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>
        <v>469.79</v>
      </c>
      <c r="I23157" s="1">
        <v>469.79</v>
      </c>
      <c r="J23157" s="1">
        <v>486.71</v>
      </c>
    </row>
    <row r="23158" spans="1:10" x14ac:dyDescent="0.3">
      <c r="A23158" s="1" t="s">
        <v>1081</v>
      </c>
      <c r="B23158">
        <v>10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>
        <v>469.79</v>
      </c>
      <c r="I23158" s="1">
        <v>469.79</v>
      </c>
      <c r="J23158" s="1">
        <v>486.71</v>
      </c>
    </row>
    <row r="23159" spans="1:10" x14ac:dyDescent="0.3">
      <c r="A23159" s="1" t="s">
        <v>1081</v>
      </c>
      <c r="B23159">
        <v>10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>
        <v>324.45</v>
      </c>
      <c r="I23159" s="1">
        <v>324.45</v>
      </c>
      <c r="J23159" s="1">
        <v>300.12</v>
      </c>
    </row>
    <row r="23160" spans="1:10" x14ac:dyDescent="0.3">
      <c r="A23160" s="1" t="s">
        <v>1081</v>
      </c>
      <c r="B23160">
        <v>10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>
        <v>28.84</v>
      </c>
      <c r="I23160" s="1">
        <v>28.84</v>
      </c>
      <c r="J23160" s="1">
        <v>29.08</v>
      </c>
    </row>
    <row r="23161" spans="1:10" x14ac:dyDescent="0.3">
      <c r="A23161" s="1" t="s">
        <v>1081</v>
      </c>
      <c r="B23161">
        <v>10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>
        <v>67.540000000000006</v>
      </c>
      <c r="I23161" s="1">
        <v>67.540000000000006</v>
      </c>
      <c r="J23161" s="1">
        <v>49.98</v>
      </c>
    </row>
    <row r="23162" spans="1:10" x14ac:dyDescent="0.3">
      <c r="A23162" s="1" t="s">
        <v>3718</v>
      </c>
      <c r="B23162">
        <v>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>
        <v>647.99</v>
      </c>
      <c r="I23162" s="1">
        <v>647.99</v>
      </c>
      <c r="J23162" s="1">
        <v>598.44000000000005</v>
      </c>
    </row>
    <row r="23163" spans="1:10" x14ac:dyDescent="0.3">
      <c r="A23163" s="1" t="s">
        <v>1082</v>
      </c>
      <c r="B23163">
        <v>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>
        <v>469.79</v>
      </c>
      <c r="I23163" s="1">
        <v>469.79</v>
      </c>
      <c r="J23163" s="1">
        <v>486.71</v>
      </c>
    </row>
    <row r="23164" spans="1:10" x14ac:dyDescent="0.3">
      <c r="A23164" s="1" t="s">
        <v>1082</v>
      </c>
      <c r="B23164">
        <v>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>
        <v>469.79</v>
      </c>
      <c r="I23164" s="1">
        <v>469.79</v>
      </c>
      <c r="J23164" s="1">
        <v>486.71</v>
      </c>
    </row>
    <row r="23165" spans="1:10" x14ac:dyDescent="0.3">
      <c r="A23165" s="1" t="s">
        <v>1082</v>
      </c>
      <c r="B23165">
        <v>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>
        <v>324.45</v>
      </c>
      <c r="I23165" s="1">
        <v>324.45</v>
      </c>
      <c r="J23165" s="1">
        <v>300.12</v>
      </c>
    </row>
    <row r="23166" spans="1:10" x14ac:dyDescent="0.3">
      <c r="A23166" s="1" t="s">
        <v>1083</v>
      </c>
      <c r="B23166">
        <v>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>
        <v>1466.01</v>
      </c>
      <c r="I23166" s="1">
        <v>1466.01</v>
      </c>
      <c r="J23166" s="1">
        <v>1518.79</v>
      </c>
    </row>
    <row r="23167" spans="1:10" x14ac:dyDescent="0.3">
      <c r="A23167" s="1" t="s">
        <v>1083</v>
      </c>
      <c r="B23167">
        <v>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>
        <v>1466.01</v>
      </c>
      <c r="I23167" s="1">
        <v>1466.01</v>
      </c>
      <c r="J23167" s="1">
        <v>1518.79</v>
      </c>
    </row>
    <row r="23168" spans="1:10" x14ac:dyDescent="0.3">
      <c r="A23168" s="1" t="s">
        <v>1083</v>
      </c>
      <c r="B23168">
        <v>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>
        <v>600.26</v>
      </c>
      <c r="I23168" s="1">
        <v>600.26</v>
      </c>
      <c r="J23168" s="1">
        <v>605.65</v>
      </c>
    </row>
    <row r="23169" spans="1:10" x14ac:dyDescent="0.3">
      <c r="A23169" s="1" t="s">
        <v>1084</v>
      </c>
      <c r="B23169">
        <v>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>
        <v>15</v>
      </c>
      <c r="I23169" s="1">
        <v>15</v>
      </c>
      <c r="J23169" s="1">
        <v>10.31</v>
      </c>
    </row>
    <row r="23170" spans="1:10" x14ac:dyDescent="0.3">
      <c r="A23170" s="1" t="s">
        <v>1084</v>
      </c>
      <c r="B23170">
        <v>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>
        <v>202.33</v>
      </c>
      <c r="I23170" s="1">
        <v>202.33</v>
      </c>
      <c r="J23170" s="1">
        <v>187.16</v>
      </c>
    </row>
    <row r="23171" spans="1:10" x14ac:dyDescent="0.3">
      <c r="A23171" s="1" t="s">
        <v>3719</v>
      </c>
      <c r="B23171">
        <v>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>
        <v>22.79</v>
      </c>
      <c r="I23171" s="1">
        <v>22.79</v>
      </c>
      <c r="J23171" s="1">
        <v>15.67</v>
      </c>
    </row>
    <row r="23172" spans="1:10" x14ac:dyDescent="0.3">
      <c r="A23172" s="1" t="s">
        <v>3719</v>
      </c>
      <c r="B23172">
        <v>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>
        <v>1242.8499999999999</v>
      </c>
      <c r="I23172" s="1">
        <v>1242.8499999999999</v>
      </c>
      <c r="J23172" s="1">
        <v>1117.8599999999999</v>
      </c>
    </row>
    <row r="23173" spans="1:10" x14ac:dyDescent="0.3">
      <c r="A23173" s="1" t="s">
        <v>1085</v>
      </c>
      <c r="B23173">
        <v>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>
        <v>469.79</v>
      </c>
      <c r="I23173" s="1">
        <v>469.79</v>
      </c>
      <c r="J23173" s="1">
        <v>486.71</v>
      </c>
    </row>
    <row r="23174" spans="1:10" x14ac:dyDescent="0.3">
      <c r="A23174" s="1" t="s">
        <v>1085</v>
      </c>
      <c r="B23174">
        <v>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>
        <v>202.33</v>
      </c>
      <c r="I23174" s="1">
        <v>202.33</v>
      </c>
      <c r="J23174" s="1">
        <v>187.16</v>
      </c>
    </row>
    <row r="23175" spans="1:10" x14ac:dyDescent="0.3">
      <c r="A23175" s="1" t="s">
        <v>1085</v>
      </c>
      <c r="B23175">
        <v>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>
        <v>183.94</v>
      </c>
      <c r="I23175" s="1">
        <v>183.94</v>
      </c>
      <c r="J23175" s="1">
        <v>170.14</v>
      </c>
    </row>
    <row r="23176" spans="1:10" x14ac:dyDescent="0.3">
      <c r="A23176" s="1" t="s">
        <v>1085</v>
      </c>
      <c r="B23176">
        <v>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>
        <v>469.79</v>
      </c>
      <c r="I23176" s="1">
        <v>469.79</v>
      </c>
      <c r="J23176" s="1">
        <v>486.71</v>
      </c>
    </row>
    <row r="23177" spans="1:10" x14ac:dyDescent="0.3">
      <c r="A23177" s="1" t="s">
        <v>1086</v>
      </c>
      <c r="B23177">
        <v>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>
        <v>469.79</v>
      </c>
      <c r="I23177" s="1">
        <v>469.79</v>
      </c>
      <c r="J23177" s="1">
        <v>486.71</v>
      </c>
    </row>
    <row r="23178" spans="1:10" x14ac:dyDescent="0.3">
      <c r="A23178" s="1" t="s">
        <v>1086</v>
      </c>
      <c r="B23178">
        <v>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>
        <v>202.33</v>
      </c>
      <c r="I23178" s="1">
        <v>202.33</v>
      </c>
      <c r="J23178" s="1">
        <v>187.16</v>
      </c>
    </row>
    <row r="23179" spans="1:10" x14ac:dyDescent="0.3">
      <c r="A23179" s="1" t="s">
        <v>1086</v>
      </c>
      <c r="B23179">
        <v>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>
        <v>469.79</v>
      </c>
      <c r="I23179" s="1">
        <v>469.79</v>
      </c>
      <c r="J23179" s="1">
        <v>486.71</v>
      </c>
    </row>
    <row r="23180" spans="1:10" x14ac:dyDescent="0.3">
      <c r="A23180" s="1" t="s">
        <v>1086</v>
      </c>
      <c r="B23180">
        <v>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>
        <v>183.94</v>
      </c>
      <c r="I23180" s="1">
        <v>183.94</v>
      </c>
      <c r="J23180" s="1">
        <v>170.14</v>
      </c>
    </row>
    <row r="23181" spans="1:10" x14ac:dyDescent="0.3">
      <c r="A23181" s="1" t="s">
        <v>1086</v>
      </c>
      <c r="B23181">
        <v>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>
        <v>198.04</v>
      </c>
      <c r="I23181" s="1">
        <v>198.04</v>
      </c>
      <c r="J23181" s="1">
        <v>146.55000000000001</v>
      </c>
    </row>
    <row r="23182" spans="1:10" x14ac:dyDescent="0.3">
      <c r="A23182" s="1" t="s">
        <v>1086</v>
      </c>
      <c r="B23182">
        <v>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>
        <v>1308.94</v>
      </c>
      <c r="I23182" s="1">
        <v>1308.94</v>
      </c>
      <c r="J23182" s="1">
        <v>1320.68</v>
      </c>
    </row>
    <row r="23183" spans="1:10" x14ac:dyDescent="0.3">
      <c r="A23183" s="1" t="s">
        <v>1087</v>
      </c>
      <c r="B23183">
        <v>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>
        <v>183.94</v>
      </c>
      <c r="I23183" s="1">
        <v>183.94</v>
      </c>
      <c r="J23183" s="1">
        <v>170.14</v>
      </c>
    </row>
    <row r="23184" spans="1:10" x14ac:dyDescent="0.3">
      <c r="A23184" s="1" t="s">
        <v>1087</v>
      </c>
      <c r="B23184">
        <v>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>
        <v>324.45</v>
      </c>
      <c r="I23184" s="1">
        <v>324.45</v>
      </c>
      <c r="J23184" s="1">
        <v>300.12</v>
      </c>
    </row>
    <row r="23185" spans="1:10" x14ac:dyDescent="0.3">
      <c r="A23185" s="1" t="s">
        <v>1087</v>
      </c>
      <c r="B23185">
        <v>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>
        <v>600.26</v>
      </c>
      <c r="I23185" s="1">
        <v>600.26</v>
      </c>
      <c r="J23185" s="1">
        <v>605.65</v>
      </c>
    </row>
    <row r="23186" spans="1:10" x14ac:dyDescent="0.3">
      <c r="A23186" s="1" t="s">
        <v>1087</v>
      </c>
      <c r="B23186">
        <v>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>
        <v>324.45</v>
      </c>
      <c r="I23186" s="1">
        <v>324.45</v>
      </c>
      <c r="J23186" s="1">
        <v>300.12</v>
      </c>
    </row>
    <row r="23187" spans="1:10" x14ac:dyDescent="0.3">
      <c r="A23187" s="1" t="s">
        <v>1087</v>
      </c>
      <c r="B23187">
        <v>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>
        <v>469.79</v>
      </c>
      <c r="I23187" s="1">
        <v>469.79</v>
      </c>
      <c r="J23187" s="1">
        <v>486.71</v>
      </c>
    </row>
    <row r="23188" spans="1:10" x14ac:dyDescent="0.3">
      <c r="A23188" s="1" t="s">
        <v>1087</v>
      </c>
      <c r="B23188">
        <v>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>
        <v>600.26</v>
      </c>
      <c r="I23188" s="1">
        <v>600.26</v>
      </c>
      <c r="J23188" s="1">
        <v>605.65</v>
      </c>
    </row>
    <row r="23189" spans="1:10" x14ac:dyDescent="0.3">
      <c r="A23189" s="1" t="s">
        <v>1087</v>
      </c>
      <c r="B23189">
        <v>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>
        <v>67.540000000000006</v>
      </c>
      <c r="I23189" s="1">
        <v>67.540000000000006</v>
      </c>
      <c r="J23189" s="1">
        <v>49.98</v>
      </c>
    </row>
    <row r="23190" spans="1:10" x14ac:dyDescent="0.3">
      <c r="A23190" s="1" t="s">
        <v>1087</v>
      </c>
      <c r="B23190">
        <v>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>
        <v>202.33</v>
      </c>
      <c r="I23190" s="1">
        <v>202.33</v>
      </c>
      <c r="J23190" s="1">
        <v>187.16</v>
      </c>
    </row>
    <row r="23191" spans="1:10" x14ac:dyDescent="0.3">
      <c r="A23191" s="1" t="s">
        <v>1088</v>
      </c>
      <c r="B23191">
        <v>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>
        <v>5.19</v>
      </c>
      <c r="I23191" s="1">
        <v>5.19</v>
      </c>
      <c r="J23191" s="1">
        <v>5.23</v>
      </c>
    </row>
    <row r="23192" spans="1:10" x14ac:dyDescent="0.3">
      <c r="A23192" s="1" t="s">
        <v>1088</v>
      </c>
      <c r="B23192">
        <v>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>
        <v>1242.8499999999999</v>
      </c>
      <c r="I23192" s="1">
        <v>1242.8499999999999</v>
      </c>
      <c r="J23192" s="1">
        <v>1117.8599999999999</v>
      </c>
    </row>
    <row r="23193" spans="1:10" x14ac:dyDescent="0.3">
      <c r="A23193" s="1" t="s">
        <v>1088</v>
      </c>
      <c r="B23193">
        <v>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>
        <v>28.84</v>
      </c>
      <c r="I23193" s="1">
        <v>28.84</v>
      </c>
      <c r="J23193" s="1">
        <v>29.08</v>
      </c>
    </row>
    <row r="23194" spans="1:10" x14ac:dyDescent="0.3">
      <c r="A23194" s="1" t="s">
        <v>1089</v>
      </c>
      <c r="B23194">
        <v>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>
        <v>180.13</v>
      </c>
      <c r="I23194" s="1">
        <v>180.13</v>
      </c>
      <c r="J23194" s="1">
        <v>133.30000000000001</v>
      </c>
    </row>
    <row r="23195" spans="1:10" x14ac:dyDescent="0.3">
      <c r="A23195" s="1" t="s">
        <v>1193</v>
      </c>
      <c r="B23195">
        <v>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>
        <v>600.26</v>
      </c>
      <c r="I23195" s="1">
        <v>600.26</v>
      </c>
      <c r="J23195" s="1">
        <v>605.65</v>
      </c>
    </row>
    <row r="23196" spans="1:10" x14ac:dyDescent="0.3">
      <c r="A23196" s="1" t="s">
        <v>1193</v>
      </c>
      <c r="B23196">
        <v>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>
        <v>202.33</v>
      </c>
      <c r="I23196" s="1">
        <v>202.33</v>
      </c>
      <c r="J23196" s="1">
        <v>187.16</v>
      </c>
    </row>
    <row r="23197" spans="1:10" x14ac:dyDescent="0.3">
      <c r="A23197" s="1" t="s">
        <v>1193</v>
      </c>
      <c r="B23197">
        <v>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>
        <v>202.33</v>
      </c>
      <c r="I23197" s="1">
        <v>202.33</v>
      </c>
      <c r="J23197" s="1">
        <v>187.16</v>
      </c>
    </row>
    <row r="23198" spans="1:10" x14ac:dyDescent="0.3">
      <c r="A23198" s="1" t="s">
        <v>1193</v>
      </c>
      <c r="B23198">
        <v>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>
        <v>324.45</v>
      </c>
      <c r="I23198" s="1">
        <v>324.45</v>
      </c>
      <c r="J23198" s="1">
        <v>300.12</v>
      </c>
    </row>
    <row r="23199" spans="1:10" x14ac:dyDescent="0.3">
      <c r="A23199" s="1" t="s">
        <v>1193</v>
      </c>
      <c r="B23199">
        <v>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>
        <v>469.79</v>
      </c>
      <c r="I23199" s="1">
        <v>469.79</v>
      </c>
      <c r="J23199" s="1">
        <v>486.71</v>
      </c>
    </row>
    <row r="23200" spans="1:10" x14ac:dyDescent="0.3">
      <c r="A23200" s="1" t="s">
        <v>1193</v>
      </c>
      <c r="B23200">
        <v>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>
        <v>67.540000000000006</v>
      </c>
      <c r="I23200" s="1">
        <v>67.540000000000006</v>
      </c>
      <c r="J23200" s="1">
        <v>49.98</v>
      </c>
    </row>
    <row r="23201" spans="1:10" x14ac:dyDescent="0.3">
      <c r="A23201" s="1" t="s">
        <v>1193</v>
      </c>
      <c r="B23201">
        <v>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>
        <v>183.94</v>
      </c>
      <c r="I23201" s="1">
        <v>183.94</v>
      </c>
      <c r="J23201" s="1">
        <v>170.14</v>
      </c>
    </row>
    <row r="23202" spans="1:10" x14ac:dyDescent="0.3">
      <c r="A23202" s="1" t="s">
        <v>1193</v>
      </c>
      <c r="B23202">
        <v>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>
        <v>1308.94</v>
      </c>
      <c r="I23202" s="1">
        <v>1308.94</v>
      </c>
      <c r="J23202" s="1">
        <v>1320.68</v>
      </c>
    </row>
    <row r="23203" spans="1:10" x14ac:dyDescent="0.3">
      <c r="A23203" s="1" t="s">
        <v>3720</v>
      </c>
      <c r="B23203">
        <v>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>
        <v>1229.46</v>
      </c>
      <c r="I23203" s="1">
        <v>1229.46</v>
      </c>
      <c r="J23203" s="1">
        <v>1105.81</v>
      </c>
    </row>
    <row r="23204" spans="1:10" x14ac:dyDescent="0.3">
      <c r="A23204" s="1" t="s">
        <v>3721</v>
      </c>
      <c r="B23204">
        <v>12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>
        <v>44.99</v>
      </c>
      <c r="I23204" s="1">
        <v>44.99</v>
      </c>
      <c r="J23204" s="1">
        <v>30.93</v>
      </c>
    </row>
    <row r="23205" spans="1:10" x14ac:dyDescent="0.3">
      <c r="A23205" s="1" t="s">
        <v>3721</v>
      </c>
      <c r="B23205">
        <v>12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>
        <v>22.79</v>
      </c>
      <c r="I23205" s="1">
        <v>22.79</v>
      </c>
      <c r="J23205" s="1">
        <v>15.67</v>
      </c>
    </row>
    <row r="23206" spans="1:10" x14ac:dyDescent="0.3">
      <c r="A23206" s="1" t="s">
        <v>3722</v>
      </c>
      <c r="B23206">
        <v>12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>
        <v>44.99</v>
      </c>
      <c r="I23206" s="1">
        <v>44.99</v>
      </c>
      <c r="J23206" s="1">
        <v>30.93</v>
      </c>
    </row>
    <row r="23207" spans="1:10" x14ac:dyDescent="0.3">
      <c r="A23207" s="1" t="s">
        <v>1091</v>
      </c>
      <c r="B23207">
        <v>12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>
        <v>780.82</v>
      </c>
      <c r="I23207" s="1">
        <v>780.82</v>
      </c>
      <c r="J23207" s="1">
        <v>722.26</v>
      </c>
    </row>
    <row r="23208" spans="1:10" x14ac:dyDescent="0.3">
      <c r="A23208" s="1" t="s">
        <v>1091</v>
      </c>
      <c r="B23208">
        <v>12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>
        <v>469.79</v>
      </c>
      <c r="I23208" s="1">
        <v>469.79</v>
      </c>
      <c r="J23208" s="1">
        <v>486.71</v>
      </c>
    </row>
    <row r="23209" spans="1:10" x14ac:dyDescent="0.3">
      <c r="A23209" s="1" t="s">
        <v>1092</v>
      </c>
      <c r="B23209">
        <v>12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>
        <v>1308.94</v>
      </c>
      <c r="I23209" s="1">
        <v>1308.94</v>
      </c>
      <c r="J23209" s="1">
        <v>1320.68</v>
      </c>
    </row>
    <row r="23210" spans="1:10" x14ac:dyDescent="0.3">
      <c r="A23210" s="1" t="s">
        <v>1092</v>
      </c>
      <c r="B23210">
        <v>12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>
        <v>202.33</v>
      </c>
      <c r="I23210" s="1">
        <v>202.33</v>
      </c>
      <c r="J23210" s="1">
        <v>187.16</v>
      </c>
    </row>
    <row r="23211" spans="1:10" x14ac:dyDescent="0.3">
      <c r="A23211" s="1" t="s">
        <v>1093</v>
      </c>
      <c r="B23211">
        <v>12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>
        <v>469.79</v>
      </c>
      <c r="I23211" s="1">
        <v>469.79</v>
      </c>
      <c r="J23211" s="1">
        <v>486.71</v>
      </c>
    </row>
    <row r="23212" spans="1:10" x14ac:dyDescent="0.3">
      <c r="A23212" s="1" t="s">
        <v>1093</v>
      </c>
      <c r="B23212">
        <v>12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>
        <v>469.79</v>
      </c>
      <c r="I23212" s="1">
        <v>469.79</v>
      </c>
      <c r="J23212" s="1">
        <v>486.71</v>
      </c>
    </row>
    <row r="23213" spans="1:10" x14ac:dyDescent="0.3">
      <c r="A23213" s="1" t="s">
        <v>1093</v>
      </c>
      <c r="B23213">
        <v>12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>
        <v>5.19</v>
      </c>
      <c r="I23213" s="1">
        <v>5.19</v>
      </c>
      <c r="J23213" s="1">
        <v>5.23</v>
      </c>
    </row>
    <row r="23214" spans="1:10" x14ac:dyDescent="0.3">
      <c r="A23214" s="1" t="s">
        <v>1093</v>
      </c>
      <c r="B23214">
        <v>12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>
        <v>469.79</v>
      </c>
      <c r="I23214" s="1">
        <v>469.79</v>
      </c>
      <c r="J23214" s="1">
        <v>486.71</v>
      </c>
    </row>
    <row r="23215" spans="1:10" x14ac:dyDescent="0.3">
      <c r="A23215" s="1" t="s">
        <v>1093</v>
      </c>
      <c r="B23215">
        <v>12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>
        <v>20.190000000000001</v>
      </c>
      <c r="I23215" s="1">
        <v>20.190000000000001</v>
      </c>
      <c r="J23215" s="1">
        <v>13.88</v>
      </c>
    </row>
    <row r="23216" spans="1:10" x14ac:dyDescent="0.3">
      <c r="A23216" s="1" t="s">
        <v>1093</v>
      </c>
      <c r="B23216">
        <v>12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>
        <v>469.79</v>
      </c>
      <c r="I23216" s="1">
        <v>469.79</v>
      </c>
      <c r="J23216" s="1">
        <v>486.71</v>
      </c>
    </row>
    <row r="23217" spans="1:10" x14ac:dyDescent="0.3">
      <c r="A23217" s="1" t="s">
        <v>1093</v>
      </c>
      <c r="B23217">
        <v>12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>
        <v>44.99</v>
      </c>
      <c r="I23217" s="1">
        <v>44.99</v>
      </c>
      <c r="J23217" s="1">
        <v>30.93</v>
      </c>
    </row>
    <row r="23218" spans="1:10" x14ac:dyDescent="0.3">
      <c r="A23218" s="1" t="s">
        <v>1093</v>
      </c>
      <c r="B23218">
        <v>12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>
        <v>67.540000000000006</v>
      </c>
      <c r="I23218" s="1">
        <v>67.540000000000006</v>
      </c>
      <c r="J23218" s="1">
        <v>49.98</v>
      </c>
    </row>
    <row r="23219" spans="1:10" x14ac:dyDescent="0.3">
      <c r="A23219" s="1" t="s">
        <v>1094</v>
      </c>
      <c r="B23219">
        <v>12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>
        <v>36.450000000000003</v>
      </c>
      <c r="I23219" s="1">
        <v>36.450000000000003</v>
      </c>
      <c r="J23219" s="1">
        <v>26.97</v>
      </c>
    </row>
    <row r="23220" spans="1:10" x14ac:dyDescent="0.3">
      <c r="A23220" s="1" t="s">
        <v>1094</v>
      </c>
      <c r="B23220">
        <v>12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>
        <v>196.33</v>
      </c>
      <c r="I23220" s="1">
        <v>196.33</v>
      </c>
      <c r="J23220" s="1">
        <v>145.28</v>
      </c>
    </row>
    <row r="23221" spans="1:10" x14ac:dyDescent="0.3">
      <c r="A23221" s="1" t="s">
        <v>1094</v>
      </c>
      <c r="B23221">
        <v>12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>
        <v>1229.46</v>
      </c>
      <c r="I23221" s="1">
        <v>1229.46</v>
      </c>
      <c r="J23221" s="1">
        <v>1105.81</v>
      </c>
    </row>
    <row r="23222" spans="1:10" x14ac:dyDescent="0.3">
      <c r="A23222" s="1" t="s">
        <v>1094</v>
      </c>
      <c r="B23222">
        <v>12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>
        <v>209.26</v>
      </c>
      <c r="I23222" s="1">
        <v>209.26</v>
      </c>
      <c r="J23222" s="1">
        <v>185.82</v>
      </c>
    </row>
    <row r="23223" spans="1:10" x14ac:dyDescent="0.3">
      <c r="A23223" s="1" t="s">
        <v>1094</v>
      </c>
      <c r="B23223">
        <v>12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>
        <v>647.99</v>
      </c>
      <c r="I23223" s="1">
        <v>647.99</v>
      </c>
      <c r="J23223" s="1">
        <v>598.44000000000005</v>
      </c>
    </row>
    <row r="23224" spans="1:10" x14ac:dyDescent="0.3">
      <c r="A23224" s="1" t="s">
        <v>1095</v>
      </c>
      <c r="B23224">
        <v>12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>
        <v>209.26</v>
      </c>
      <c r="I23224" s="1">
        <v>209.26</v>
      </c>
      <c r="J23224" s="1">
        <v>185.82</v>
      </c>
    </row>
    <row r="23225" spans="1:10" x14ac:dyDescent="0.3">
      <c r="A23225" s="1" t="s">
        <v>1095</v>
      </c>
      <c r="B23225">
        <v>12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>
        <v>1229.46</v>
      </c>
      <c r="I23225" s="1">
        <v>1229.46</v>
      </c>
      <c r="J23225" s="1">
        <v>1105.81</v>
      </c>
    </row>
    <row r="23226" spans="1:10" x14ac:dyDescent="0.3">
      <c r="A23226" s="1" t="s">
        <v>1095</v>
      </c>
      <c r="B23226">
        <v>12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>
        <v>209.26</v>
      </c>
      <c r="I23226" s="1">
        <v>209.26</v>
      </c>
      <c r="J23226" s="1">
        <v>185.82</v>
      </c>
    </row>
    <row r="23227" spans="1:10" x14ac:dyDescent="0.3">
      <c r="A23227" s="1" t="s">
        <v>3723</v>
      </c>
      <c r="B23227">
        <v>1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>
        <v>33.770000000000003</v>
      </c>
      <c r="I23227" s="1">
        <v>33.770000000000003</v>
      </c>
      <c r="J23227" s="1">
        <v>24.99</v>
      </c>
    </row>
    <row r="23228" spans="1:10" x14ac:dyDescent="0.3">
      <c r="A23228" s="1" t="s">
        <v>1096</v>
      </c>
      <c r="B23228">
        <v>1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>
        <v>469.79</v>
      </c>
      <c r="I23228" s="1">
        <v>469.79</v>
      </c>
      <c r="J23228" s="1">
        <v>486.71</v>
      </c>
    </row>
    <row r="23229" spans="1:10" x14ac:dyDescent="0.3">
      <c r="A23229" s="1" t="s">
        <v>1096</v>
      </c>
      <c r="B23229">
        <v>1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>
        <v>469.79</v>
      </c>
      <c r="I23229" s="1">
        <v>469.79</v>
      </c>
      <c r="J23229" s="1">
        <v>486.71</v>
      </c>
    </row>
    <row r="23230" spans="1:10" x14ac:dyDescent="0.3">
      <c r="A23230" s="1" t="s">
        <v>3724</v>
      </c>
      <c r="B23230">
        <v>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>
        <v>22.79</v>
      </c>
      <c r="I23230" s="1">
        <v>22.79</v>
      </c>
      <c r="J23230" s="1">
        <v>15.67</v>
      </c>
    </row>
    <row r="23231" spans="1:10" x14ac:dyDescent="0.3">
      <c r="A23231" s="1" t="s">
        <v>1098</v>
      </c>
      <c r="B23231">
        <v>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>
        <v>469.79</v>
      </c>
      <c r="I23231" s="1">
        <v>469.79</v>
      </c>
      <c r="J23231" s="1">
        <v>486.71</v>
      </c>
    </row>
    <row r="23232" spans="1:10" x14ac:dyDescent="0.3">
      <c r="A23232" s="1" t="s">
        <v>1098</v>
      </c>
      <c r="B23232">
        <v>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>
        <v>28.84</v>
      </c>
      <c r="I23232" s="1">
        <v>28.84</v>
      </c>
      <c r="J23232" s="1">
        <v>29.08</v>
      </c>
    </row>
    <row r="23233" spans="1:10" x14ac:dyDescent="0.3">
      <c r="A23233" s="1" t="s">
        <v>1098</v>
      </c>
      <c r="B23233">
        <v>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>
        <v>202.33</v>
      </c>
      <c r="I23233" s="1">
        <v>202.33</v>
      </c>
      <c r="J23233" s="1">
        <v>187.16</v>
      </c>
    </row>
    <row r="23234" spans="1:10" x14ac:dyDescent="0.3">
      <c r="A23234" s="1" t="s">
        <v>1098</v>
      </c>
      <c r="B23234">
        <v>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>
        <v>202.33</v>
      </c>
      <c r="I23234" s="1">
        <v>202.33</v>
      </c>
      <c r="J23234" s="1">
        <v>187.16</v>
      </c>
    </row>
    <row r="23235" spans="1:10" x14ac:dyDescent="0.3">
      <c r="A23235" s="1" t="s">
        <v>1098</v>
      </c>
      <c r="B23235">
        <v>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>
        <v>44.99</v>
      </c>
      <c r="I23235" s="1">
        <v>44.99</v>
      </c>
      <c r="J23235" s="1">
        <v>30.93</v>
      </c>
    </row>
    <row r="23236" spans="1:10" x14ac:dyDescent="0.3">
      <c r="A23236" s="1" t="s">
        <v>1098</v>
      </c>
      <c r="B23236">
        <v>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>
        <v>324.45</v>
      </c>
      <c r="I23236" s="1">
        <v>324.45</v>
      </c>
      <c r="J23236" s="1">
        <v>300.12</v>
      </c>
    </row>
    <row r="23237" spans="1:10" x14ac:dyDescent="0.3">
      <c r="A23237" s="1" t="s">
        <v>1098</v>
      </c>
      <c r="B23237">
        <v>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>
        <v>600.26</v>
      </c>
      <c r="I23237" s="1">
        <v>600.26</v>
      </c>
      <c r="J23237" s="1">
        <v>605.65</v>
      </c>
    </row>
    <row r="23238" spans="1:10" x14ac:dyDescent="0.3">
      <c r="A23238" s="1" t="s">
        <v>1099</v>
      </c>
      <c r="B23238">
        <v>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>
        <v>44.99</v>
      </c>
      <c r="I23238" s="1">
        <v>44.99</v>
      </c>
      <c r="J23238" s="1">
        <v>30.93</v>
      </c>
    </row>
    <row r="23239" spans="1:10" x14ac:dyDescent="0.3">
      <c r="A23239" s="1" t="s">
        <v>1099</v>
      </c>
      <c r="B23239">
        <v>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>
        <v>469.79</v>
      </c>
      <c r="I23239" s="1">
        <v>469.79</v>
      </c>
      <c r="J23239" s="1">
        <v>486.71</v>
      </c>
    </row>
    <row r="23240" spans="1:10" x14ac:dyDescent="0.3">
      <c r="A23240" s="1" t="s">
        <v>1099</v>
      </c>
      <c r="B23240">
        <v>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>
        <v>469.79</v>
      </c>
      <c r="I23240" s="1">
        <v>469.79</v>
      </c>
      <c r="J23240" s="1">
        <v>486.71</v>
      </c>
    </row>
    <row r="23241" spans="1:10" x14ac:dyDescent="0.3">
      <c r="A23241" s="1" t="s">
        <v>1099</v>
      </c>
      <c r="B23241">
        <v>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>
        <v>53.99</v>
      </c>
      <c r="I23241" s="1">
        <v>53.99</v>
      </c>
      <c r="J23241" s="1">
        <v>37.119999999999997</v>
      </c>
    </row>
    <row r="23242" spans="1:10" x14ac:dyDescent="0.3">
      <c r="A23242" s="1" t="s">
        <v>1101</v>
      </c>
      <c r="B23242">
        <v>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>
        <v>647.99</v>
      </c>
      <c r="I23242" s="1">
        <v>647.99</v>
      </c>
      <c r="J23242" s="1">
        <v>598.44000000000005</v>
      </c>
    </row>
    <row r="23243" spans="1:10" x14ac:dyDescent="0.3">
      <c r="A23243" s="1" t="s">
        <v>1101</v>
      </c>
      <c r="B23243">
        <v>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>
        <v>1242.8499999999999</v>
      </c>
      <c r="I23243" s="1">
        <v>1242.8499999999999</v>
      </c>
      <c r="J23243" s="1">
        <v>1117.8599999999999</v>
      </c>
    </row>
    <row r="23244" spans="1:10" x14ac:dyDescent="0.3">
      <c r="A23244" s="1" t="s">
        <v>1101</v>
      </c>
      <c r="B23244">
        <v>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>
        <v>736.15</v>
      </c>
      <c r="I23244" s="1">
        <v>736.15</v>
      </c>
      <c r="J23244" s="1">
        <v>653.70000000000005</v>
      </c>
    </row>
    <row r="23245" spans="1:10" x14ac:dyDescent="0.3">
      <c r="A23245" s="1" t="s">
        <v>1101</v>
      </c>
      <c r="B23245">
        <v>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>
        <v>647.99</v>
      </c>
      <c r="I23245" s="1">
        <v>647.99</v>
      </c>
      <c r="J23245" s="1">
        <v>598.44000000000005</v>
      </c>
    </row>
    <row r="23246" spans="1:10" x14ac:dyDescent="0.3">
      <c r="A23246" s="1" t="s">
        <v>1104</v>
      </c>
      <c r="B23246">
        <v>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>
        <v>600.26</v>
      </c>
      <c r="I23246" s="1">
        <v>600.26</v>
      </c>
      <c r="J23246" s="1">
        <v>605.65</v>
      </c>
    </row>
    <row r="23247" spans="1:10" x14ac:dyDescent="0.3">
      <c r="A23247" s="1" t="s">
        <v>1104</v>
      </c>
      <c r="B23247">
        <v>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>
        <v>324.45</v>
      </c>
      <c r="I23247" s="1">
        <v>324.45</v>
      </c>
      <c r="J23247" s="1">
        <v>300.12</v>
      </c>
    </row>
    <row r="23248" spans="1:10" x14ac:dyDescent="0.3">
      <c r="A23248" s="1" t="s">
        <v>1104</v>
      </c>
      <c r="B23248">
        <v>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>
        <v>469.79</v>
      </c>
      <c r="I23248" s="1">
        <v>469.79</v>
      </c>
      <c r="J23248" s="1">
        <v>486.71</v>
      </c>
    </row>
    <row r="23249" spans="1:10" x14ac:dyDescent="0.3">
      <c r="A23249" s="1" t="s">
        <v>1104</v>
      </c>
      <c r="B23249">
        <v>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>
        <v>67.540000000000006</v>
      </c>
      <c r="I23249" s="1">
        <v>67.540000000000006</v>
      </c>
      <c r="J23249" s="1">
        <v>49.98</v>
      </c>
    </row>
    <row r="23250" spans="1:10" x14ac:dyDescent="0.3">
      <c r="A23250" s="1" t="s">
        <v>1104</v>
      </c>
      <c r="B23250">
        <v>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>
        <v>202.33</v>
      </c>
      <c r="I23250" s="1">
        <v>202.33</v>
      </c>
      <c r="J23250" s="1">
        <v>187.16</v>
      </c>
    </row>
    <row r="23251" spans="1:10" x14ac:dyDescent="0.3">
      <c r="A23251" s="1" t="s">
        <v>1104</v>
      </c>
      <c r="B23251">
        <v>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>
        <v>1308.94</v>
      </c>
      <c r="I23251" s="1">
        <v>1308.94</v>
      </c>
      <c r="J23251" s="1">
        <v>1320.68</v>
      </c>
    </row>
    <row r="23252" spans="1:10" x14ac:dyDescent="0.3">
      <c r="A23252" s="1" t="s">
        <v>1104</v>
      </c>
      <c r="B23252">
        <v>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>
        <v>324.45</v>
      </c>
      <c r="I23252" s="1">
        <v>324.45</v>
      </c>
      <c r="J23252" s="1">
        <v>300.12</v>
      </c>
    </row>
    <row r="23253" spans="1:10" x14ac:dyDescent="0.3">
      <c r="A23253" s="1" t="s">
        <v>1104</v>
      </c>
      <c r="B23253">
        <v>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>
        <v>469.79</v>
      </c>
      <c r="I23253" s="1">
        <v>469.79</v>
      </c>
      <c r="J23253" s="1">
        <v>486.71</v>
      </c>
    </row>
    <row r="23254" spans="1:10" x14ac:dyDescent="0.3">
      <c r="A23254" s="1" t="s">
        <v>1105</v>
      </c>
      <c r="B23254">
        <v>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>
        <v>469.79</v>
      </c>
      <c r="I23254" s="1">
        <v>469.79</v>
      </c>
      <c r="J23254" s="1">
        <v>486.71</v>
      </c>
    </row>
    <row r="23255" spans="1:10" x14ac:dyDescent="0.3">
      <c r="A23255" s="1" t="s">
        <v>1194</v>
      </c>
      <c r="B23255">
        <v>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>
        <v>67.540000000000006</v>
      </c>
      <c r="I23255" s="1">
        <v>67.540000000000006</v>
      </c>
      <c r="J23255" s="1">
        <v>49.98</v>
      </c>
    </row>
    <row r="23256" spans="1:10" x14ac:dyDescent="0.3">
      <c r="A23256" s="1" t="s">
        <v>1194</v>
      </c>
      <c r="B23256">
        <v>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>
        <v>1308.94</v>
      </c>
      <c r="I23256" s="1">
        <v>1308.94</v>
      </c>
      <c r="J23256" s="1">
        <v>1320.68</v>
      </c>
    </row>
    <row r="23257" spans="1:10" x14ac:dyDescent="0.3">
      <c r="A23257" s="1" t="s">
        <v>1194</v>
      </c>
      <c r="B23257">
        <v>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>
        <v>28.84</v>
      </c>
      <c r="I23257" s="1">
        <v>28.84</v>
      </c>
      <c r="J23257" s="1">
        <v>29.08</v>
      </c>
    </row>
    <row r="23258" spans="1:10" x14ac:dyDescent="0.3">
      <c r="A23258" s="1" t="s">
        <v>1194</v>
      </c>
      <c r="B23258">
        <v>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>
        <v>324.45</v>
      </c>
      <c r="I23258" s="1">
        <v>324.45</v>
      </c>
      <c r="J23258" s="1">
        <v>300.12</v>
      </c>
    </row>
    <row r="23259" spans="1:10" x14ac:dyDescent="0.3">
      <c r="A23259" s="1" t="s">
        <v>1194</v>
      </c>
      <c r="B23259">
        <v>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>
        <v>469.79</v>
      </c>
      <c r="I23259" s="1">
        <v>469.79</v>
      </c>
      <c r="J23259" s="1">
        <v>486.71</v>
      </c>
    </row>
    <row r="23260" spans="1:10" x14ac:dyDescent="0.3">
      <c r="A23260" s="1" t="s">
        <v>1194</v>
      </c>
      <c r="B23260">
        <v>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>
        <v>1308.94</v>
      </c>
      <c r="I23260" s="1">
        <v>1308.94</v>
      </c>
      <c r="J23260" s="1">
        <v>1320.68</v>
      </c>
    </row>
    <row r="23261" spans="1:10" x14ac:dyDescent="0.3">
      <c r="A23261" s="1" t="s">
        <v>1194</v>
      </c>
      <c r="B23261">
        <v>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>
        <v>600.26</v>
      </c>
      <c r="I23261" s="1">
        <v>600.26</v>
      </c>
      <c r="J23261" s="1">
        <v>605.65</v>
      </c>
    </row>
    <row r="23262" spans="1:10" x14ac:dyDescent="0.3">
      <c r="A23262" s="1" t="s">
        <v>1194</v>
      </c>
      <c r="B23262">
        <v>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>
        <v>1466.01</v>
      </c>
      <c r="I23262" s="1">
        <v>1466.01</v>
      </c>
      <c r="J23262" s="1">
        <v>1518.79</v>
      </c>
    </row>
    <row r="23263" spans="1:10" x14ac:dyDescent="0.3">
      <c r="A23263" s="1" t="s">
        <v>3725</v>
      </c>
      <c r="B23263">
        <v>3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>
        <v>198.04</v>
      </c>
      <c r="I23263" s="1">
        <v>198.04</v>
      </c>
      <c r="J23263" s="1">
        <v>146.55000000000001</v>
      </c>
    </row>
    <row r="23264" spans="1:10" x14ac:dyDescent="0.3">
      <c r="A23264" s="1" t="s">
        <v>1107</v>
      </c>
      <c r="B23264">
        <v>3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>
        <v>1229.46</v>
      </c>
      <c r="I23264" s="1">
        <v>1229.46</v>
      </c>
      <c r="J23264" s="1">
        <v>1105.81</v>
      </c>
    </row>
    <row r="23265" spans="1:10" x14ac:dyDescent="0.3">
      <c r="A23265" s="1" t="s">
        <v>1107</v>
      </c>
      <c r="B23265">
        <v>3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>
        <v>209.26</v>
      </c>
      <c r="I23265" s="1">
        <v>209.26</v>
      </c>
      <c r="J23265" s="1">
        <v>185.82</v>
      </c>
    </row>
    <row r="23266" spans="1:10" x14ac:dyDescent="0.3">
      <c r="A23266" s="1" t="s">
        <v>1107</v>
      </c>
      <c r="B23266">
        <v>3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>
        <v>33.770000000000003</v>
      </c>
      <c r="I23266" s="1">
        <v>33.770000000000003</v>
      </c>
      <c r="J23266" s="1">
        <v>24.99</v>
      </c>
    </row>
    <row r="23267" spans="1:10" x14ac:dyDescent="0.3">
      <c r="A23267" s="1" t="s">
        <v>3726</v>
      </c>
      <c r="B23267">
        <v>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>
        <v>67.540000000000006</v>
      </c>
      <c r="I23267" s="1">
        <v>67.540000000000006</v>
      </c>
      <c r="J23267" s="1">
        <v>49.98</v>
      </c>
    </row>
    <row r="23268" spans="1:10" x14ac:dyDescent="0.3">
      <c r="A23268" s="1" t="s">
        <v>3726</v>
      </c>
      <c r="B23268">
        <v>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>
        <v>1308.94</v>
      </c>
      <c r="I23268" s="1">
        <v>1308.94</v>
      </c>
      <c r="J23268" s="1">
        <v>1320.68</v>
      </c>
    </row>
    <row r="23269" spans="1:10" x14ac:dyDescent="0.3">
      <c r="A23269" s="1" t="s">
        <v>1108</v>
      </c>
      <c r="B23269">
        <v>3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>
        <v>469.79</v>
      </c>
      <c r="I23269" s="1">
        <v>469.79</v>
      </c>
      <c r="J23269" s="1">
        <v>486.71</v>
      </c>
    </row>
    <row r="23270" spans="1:10" x14ac:dyDescent="0.3">
      <c r="A23270" s="1" t="s">
        <v>1108</v>
      </c>
      <c r="B23270">
        <v>3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>
        <v>469.79</v>
      </c>
      <c r="I23270" s="1">
        <v>469.79</v>
      </c>
      <c r="J23270" s="1">
        <v>486.71</v>
      </c>
    </row>
    <row r="23271" spans="1:10" x14ac:dyDescent="0.3">
      <c r="A23271" s="1" t="s">
        <v>1108</v>
      </c>
      <c r="B23271">
        <v>3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>
        <v>469.79</v>
      </c>
      <c r="I23271" s="1">
        <v>469.79</v>
      </c>
      <c r="J23271" s="1">
        <v>486.71</v>
      </c>
    </row>
    <row r="23272" spans="1:10" x14ac:dyDescent="0.3">
      <c r="A23272" s="1" t="s">
        <v>1109</v>
      </c>
      <c r="B23272">
        <v>3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>
        <v>33.770000000000003</v>
      </c>
      <c r="I23272" s="1">
        <v>33.770000000000003</v>
      </c>
      <c r="J23272" s="1">
        <v>24.99</v>
      </c>
    </row>
    <row r="23273" spans="1:10" x14ac:dyDescent="0.3">
      <c r="A23273" s="1" t="s">
        <v>1109</v>
      </c>
      <c r="B23273">
        <v>3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>
        <v>196.33</v>
      </c>
      <c r="I23273" s="1">
        <v>196.33</v>
      </c>
      <c r="J23273" s="1">
        <v>145.28</v>
      </c>
    </row>
    <row r="23274" spans="1:10" x14ac:dyDescent="0.3">
      <c r="A23274" s="1" t="s">
        <v>1110</v>
      </c>
      <c r="B23274">
        <v>4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>
        <v>44.99</v>
      </c>
      <c r="I23274" s="1">
        <v>44.99</v>
      </c>
      <c r="J23274" s="1">
        <v>30.93</v>
      </c>
    </row>
    <row r="23275" spans="1:10" x14ac:dyDescent="0.3">
      <c r="A23275" s="1" t="s">
        <v>1110</v>
      </c>
      <c r="B23275">
        <v>4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>
        <v>469.79</v>
      </c>
      <c r="I23275" s="1">
        <v>469.79</v>
      </c>
      <c r="J23275" s="1">
        <v>486.71</v>
      </c>
    </row>
    <row r="23276" spans="1:10" x14ac:dyDescent="0.3">
      <c r="A23276" s="1" t="s">
        <v>1110</v>
      </c>
      <c r="B23276">
        <v>4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>
        <v>67.540000000000006</v>
      </c>
      <c r="I23276" s="1">
        <v>67.540000000000006</v>
      </c>
      <c r="J23276" s="1">
        <v>49.98</v>
      </c>
    </row>
    <row r="23277" spans="1:10" x14ac:dyDescent="0.3">
      <c r="A23277" s="1" t="s">
        <v>1110</v>
      </c>
      <c r="B23277">
        <v>4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>
        <v>469.79</v>
      </c>
      <c r="I23277" s="1">
        <v>469.79</v>
      </c>
      <c r="J23277" s="1">
        <v>486.71</v>
      </c>
    </row>
    <row r="23278" spans="1:10" x14ac:dyDescent="0.3">
      <c r="A23278" s="1" t="s">
        <v>1110</v>
      </c>
      <c r="B23278">
        <v>4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>
        <v>469.79</v>
      </c>
      <c r="I23278" s="1">
        <v>469.79</v>
      </c>
      <c r="J23278" s="1">
        <v>486.71</v>
      </c>
    </row>
    <row r="23279" spans="1:10" x14ac:dyDescent="0.3">
      <c r="A23279" s="1" t="s">
        <v>3727</v>
      </c>
      <c r="B23279">
        <v>4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>
        <v>183.94</v>
      </c>
      <c r="I23279" s="1">
        <v>183.94</v>
      </c>
      <c r="J23279" s="1">
        <v>170.14</v>
      </c>
    </row>
    <row r="23280" spans="1:10" x14ac:dyDescent="0.3">
      <c r="A23280" s="1" t="s">
        <v>1111</v>
      </c>
      <c r="B23280">
        <v>5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>
        <v>469.79</v>
      </c>
      <c r="I23280" s="1">
        <v>469.79</v>
      </c>
      <c r="J23280" s="1">
        <v>486.71</v>
      </c>
    </row>
    <row r="23281" spans="1:10" x14ac:dyDescent="0.3">
      <c r="A23281" s="1" t="s">
        <v>1111</v>
      </c>
      <c r="B23281">
        <v>5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>
        <v>469.79</v>
      </c>
      <c r="I23281" s="1">
        <v>469.79</v>
      </c>
      <c r="J23281" s="1">
        <v>486.71</v>
      </c>
    </row>
    <row r="23282" spans="1:10" x14ac:dyDescent="0.3">
      <c r="A23282" s="1" t="s">
        <v>1111</v>
      </c>
      <c r="B23282">
        <v>5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>
        <v>324.45</v>
      </c>
      <c r="I23282" s="1">
        <v>324.45</v>
      </c>
      <c r="J23282" s="1">
        <v>300.12</v>
      </c>
    </row>
    <row r="23283" spans="1:10" x14ac:dyDescent="0.3">
      <c r="A23283" s="1" t="s">
        <v>1111</v>
      </c>
      <c r="B23283">
        <v>5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>
        <v>469.79</v>
      </c>
      <c r="I23283" s="1">
        <v>469.79</v>
      </c>
      <c r="J23283" s="1">
        <v>486.71</v>
      </c>
    </row>
    <row r="23284" spans="1:10" x14ac:dyDescent="0.3">
      <c r="A23284" s="1" t="s">
        <v>1112</v>
      </c>
      <c r="B23284">
        <v>5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>
        <v>183.94</v>
      </c>
      <c r="I23284" s="1">
        <v>183.94</v>
      </c>
      <c r="J23284" s="1">
        <v>170.14</v>
      </c>
    </row>
    <row r="23285" spans="1:10" x14ac:dyDescent="0.3">
      <c r="A23285" s="1" t="s">
        <v>1112</v>
      </c>
      <c r="B23285">
        <v>5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>
        <v>1308.94</v>
      </c>
      <c r="I23285" s="1">
        <v>1308.94</v>
      </c>
      <c r="J23285" s="1">
        <v>1320.68</v>
      </c>
    </row>
    <row r="23286" spans="1:10" x14ac:dyDescent="0.3">
      <c r="A23286" s="1" t="s">
        <v>1113</v>
      </c>
      <c r="B23286">
        <v>5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>
        <v>202.33</v>
      </c>
      <c r="I23286" s="1">
        <v>202.33</v>
      </c>
      <c r="J23286" s="1">
        <v>187.16</v>
      </c>
    </row>
    <row r="23287" spans="1:10" x14ac:dyDescent="0.3">
      <c r="A23287" s="1" t="s">
        <v>1113</v>
      </c>
      <c r="B23287">
        <v>5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>
        <v>28.84</v>
      </c>
      <c r="I23287" s="1">
        <v>28.84</v>
      </c>
      <c r="J23287" s="1">
        <v>29.08</v>
      </c>
    </row>
    <row r="23288" spans="1:10" x14ac:dyDescent="0.3">
      <c r="A23288" s="1" t="s">
        <v>1115</v>
      </c>
      <c r="B23288">
        <v>5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>
        <v>324.45</v>
      </c>
      <c r="I23288" s="1">
        <v>324.45</v>
      </c>
      <c r="J23288" s="1">
        <v>300.12</v>
      </c>
    </row>
    <row r="23289" spans="1:10" x14ac:dyDescent="0.3">
      <c r="A23289" s="1" t="s">
        <v>1115</v>
      </c>
      <c r="B23289">
        <v>5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>
        <v>67.540000000000006</v>
      </c>
      <c r="I23289" s="1">
        <v>67.540000000000006</v>
      </c>
      <c r="J23289" s="1">
        <v>49.98</v>
      </c>
    </row>
    <row r="23290" spans="1:10" x14ac:dyDescent="0.3">
      <c r="A23290" s="1" t="s">
        <v>1115</v>
      </c>
      <c r="B23290">
        <v>5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>
        <v>324.45</v>
      </c>
      <c r="I23290" s="1">
        <v>324.45</v>
      </c>
      <c r="J23290" s="1">
        <v>300.12</v>
      </c>
    </row>
    <row r="23291" spans="1:10" x14ac:dyDescent="0.3">
      <c r="A23291" s="1" t="s">
        <v>1115</v>
      </c>
      <c r="B23291">
        <v>5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>
        <v>469.79</v>
      </c>
      <c r="I23291" s="1">
        <v>469.79</v>
      </c>
      <c r="J23291" s="1">
        <v>486.71</v>
      </c>
    </row>
    <row r="23292" spans="1:10" x14ac:dyDescent="0.3">
      <c r="A23292" s="1" t="s">
        <v>1115</v>
      </c>
      <c r="B23292">
        <v>5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>
        <v>469.79</v>
      </c>
      <c r="I23292" s="1">
        <v>469.79</v>
      </c>
      <c r="J23292" s="1">
        <v>486.71</v>
      </c>
    </row>
    <row r="23293" spans="1:10" x14ac:dyDescent="0.3">
      <c r="A23293" s="1" t="s">
        <v>1115</v>
      </c>
      <c r="B23293">
        <v>5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>
        <v>20.190000000000001</v>
      </c>
      <c r="I23293" s="1">
        <v>20.190000000000001</v>
      </c>
      <c r="J23293" s="1">
        <v>13.88</v>
      </c>
    </row>
    <row r="23294" spans="1:10" x14ac:dyDescent="0.3">
      <c r="A23294" s="1" t="s">
        <v>1115</v>
      </c>
      <c r="B23294">
        <v>5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>
        <v>469.79</v>
      </c>
      <c r="I23294" s="1">
        <v>469.79</v>
      </c>
      <c r="J23294" s="1">
        <v>486.71</v>
      </c>
    </row>
    <row r="23295" spans="1:10" x14ac:dyDescent="0.3">
      <c r="A23295" s="1" t="s">
        <v>1116</v>
      </c>
      <c r="B23295">
        <v>5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>
        <v>469.79</v>
      </c>
      <c r="I23295" s="1">
        <v>469.79</v>
      </c>
      <c r="J23295" s="1">
        <v>486.71</v>
      </c>
    </row>
    <row r="23296" spans="1:10" x14ac:dyDescent="0.3">
      <c r="A23296" s="1" t="s">
        <v>1116</v>
      </c>
      <c r="B23296">
        <v>5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>
        <v>469.79</v>
      </c>
      <c r="I23296" s="1">
        <v>469.79</v>
      </c>
      <c r="J23296" s="1">
        <v>486.71</v>
      </c>
    </row>
    <row r="23297" spans="1:10" x14ac:dyDescent="0.3">
      <c r="A23297" s="1" t="s">
        <v>1116</v>
      </c>
      <c r="B23297">
        <v>5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>
        <v>202.33</v>
      </c>
      <c r="I23297" s="1">
        <v>202.33</v>
      </c>
      <c r="J23297" s="1">
        <v>187.16</v>
      </c>
    </row>
    <row r="23298" spans="1:10" x14ac:dyDescent="0.3">
      <c r="A23298" s="1" t="s">
        <v>1116</v>
      </c>
      <c r="B23298">
        <v>5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>
        <v>28.84</v>
      </c>
      <c r="I23298" s="1">
        <v>28.84</v>
      </c>
      <c r="J23298" s="1">
        <v>29.08</v>
      </c>
    </row>
    <row r="23299" spans="1:10" x14ac:dyDescent="0.3">
      <c r="A23299" s="1" t="s">
        <v>1116</v>
      </c>
      <c r="B23299">
        <v>5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>
        <v>1308.94</v>
      </c>
      <c r="I23299" s="1">
        <v>1308.94</v>
      </c>
      <c r="J23299" s="1">
        <v>1320.68</v>
      </c>
    </row>
    <row r="23300" spans="1:10" x14ac:dyDescent="0.3">
      <c r="A23300" s="1" t="s">
        <v>1116</v>
      </c>
      <c r="B23300">
        <v>5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>
        <v>198.04</v>
      </c>
      <c r="I23300" s="1">
        <v>198.04</v>
      </c>
      <c r="J23300" s="1">
        <v>146.55000000000001</v>
      </c>
    </row>
    <row r="23301" spans="1:10" x14ac:dyDescent="0.3">
      <c r="A23301" s="1" t="s">
        <v>1116</v>
      </c>
      <c r="B23301">
        <v>5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>
        <v>53.99</v>
      </c>
      <c r="I23301" s="1">
        <v>53.99</v>
      </c>
      <c r="J23301" s="1">
        <v>37.119999999999997</v>
      </c>
    </row>
    <row r="23302" spans="1:10" x14ac:dyDescent="0.3">
      <c r="A23302" s="1" t="s">
        <v>1116</v>
      </c>
      <c r="B23302">
        <v>5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>
        <v>1466.01</v>
      </c>
      <c r="I23302" s="1">
        <v>1466.01</v>
      </c>
      <c r="J23302" s="1">
        <v>1518.79</v>
      </c>
    </row>
    <row r="23303" spans="1:10" x14ac:dyDescent="0.3">
      <c r="A23303" s="1" t="s">
        <v>1116</v>
      </c>
      <c r="B23303">
        <v>5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>
        <v>1466.01</v>
      </c>
      <c r="I23303" s="1">
        <v>1466.01</v>
      </c>
      <c r="J23303" s="1">
        <v>1518.79</v>
      </c>
    </row>
    <row r="23304" spans="1:10" x14ac:dyDescent="0.3">
      <c r="A23304" s="1" t="s">
        <v>1116</v>
      </c>
      <c r="B23304">
        <v>5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>
        <v>324.45</v>
      </c>
      <c r="I23304" s="1">
        <v>324.45</v>
      </c>
      <c r="J23304" s="1">
        <v>300.12</v>
      </c>
    </row>
    <row r="23305" spans="1:10" x14ac:dyDescent="0.3">
      <c r="A23305" s="1" t="s">
        <v>1116</v>
      </c>
      <c r="B23305">
        <v>5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>
        <v>202.33</v>
      </c>
      <c r="I23305" s="1">
        <v>202.33</v>
      </c>
      <c r="J23305" s="1">
        <v>187.16</v>
      </c>
    </row>
    <row r="23306" spans="1:10" x14ac:dyDescent="0.3">
      <c r="A23306" s="1" t="s">
        <v>1116</v>
      </c>
      <c r="B23306">
        <v>5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>
        <v>149.03</v>
      </c>
      <c r="I23306" s="1">
        <v>149.03</v>
      </c>
      <c r="J23306" s="1">
        <v>110.28</v>
      </c>
    </row>
    <row r="23307" spans="1:10" x14ac:dyDescent="0.3">
      <c r="A23307" s="1" t="s">
        <v>1116</v>
      </c>
      <c r="B23307">
        <v>5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>
        <v>35.99</v>
      </c>
      <c r="I23307" s="1">
        <v>35.99</v>
      </c>
      <c r="J23307" s="1">
        <v>24.75</v>
      </c>
    </row>
    <row r="23308" spans="1:10" x14ac:dyDescent="0.3">
      <c r="A23308" s="1" t="s">
        <v>1116</v>
      </c>
      <c r="B23308">
        <v>5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>
        <v>44.99</v>
      </c>
      <c r="I23308" s="1">
        <v>44.99</v>
      </c>
      <c r="J23308" s="1">
        <v>30.93</v>
      </c>
    </row>
    <row r="23309" spans="1:10" x14ac:dyDescent="0.3">
      <c r="A23309" s="1" t="s">
        <v>1117</v>
      </c>
      <c r="B23309">
        <v>5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>
        <v>202.33</v>
      </c>
      <c r="I23309" s="1">
        <v>202.33</v>
      </c>
      <c r="J23309" s="1">
        <v>187.16</v>
      </c>
    </row>
    <row r="23310" spans="1:10" x14ac:dyDescent="0.3">
      <c r="A23310" s="1" t="s">
        <v>1117</v>
      </c>
      <c r="B23310">
        <v>5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>
        <v>28.84</v>
      </c>
      <c r="I23310" s="1">
        <v>28.84</v>
      </c>
      <c r="J23310" s="1">
        <v>29.08</v>
      </c>
    </row>
    <row r="23311" spans="1:10" x14ac:dyDescent="0.3">
      <c r="A23311" s="1" t="s">
        <v>1117</v>
      </c>
      <c r="B23311">
        <v>5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>
        <v>35.99</v>
      </c>
      <c r="I23311" s="1">
        <v>35.99</v>
      </c>
      <c r="J23311" s="1">
        <v>24.75</v>
      </c>
    </row>
    <row r="23312" spans="1:10" x14ac:dyDescent="0.3">
      <c r="A23312" s="1" t="s">
        <v>1117</v>
      </c>
      <c r="B23312">
        <v>5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>
        <v>202.33</v>
      </c>
      <c r="I23312" s="1">
        <v>202.33</v>
      </c>
      <c r="J23312" s="1">
        <v>187.16</v>
      </c>
    </row>
    <row r="23313" spans="1:10" x14ac:dyDescent="0.3">
      <c r="A23313" s="1" t="s">
        <v>1117</v>
      </c>
      <c r="B23313">
        <v>5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>
        <v>198.04</v>
      </c>
      <c r="I23313" s="1">
        <v>198.04</v>
      </c>
      <c r="J23313" s="1">
        <v>146.55000000000001</v>
      </c>
    </row>
    <row r="23314" spans="1:10" x14ac:dyDescent="0.3">
      <c r="A23314" s="1" t="s">
        <v>1117</v>
      </c>
      <c r="B23314">
        <v>5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>
        <v>600.26</v>
      </c>
      <c r="I23314" s="1">
        <v>600.26</v>
      </c>
      <c r="J23314" s="1">
        <v>605.65</v>
      </c>
    </row>
    <row r="23315" spans="1:10" x14ac:dyDescent="0.3">
      <c r="A23315" s="1" t="s">
        <v>1117</v>
      </c>
      <c r="B23315">
        <v>5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>
        <v>469.79</v>
      </c>
      <c r="I23315" s="1">
        <v>469.79</v>
      </c>
      <c r="J23315" s="1">
        <v>486.71</v>
      </c>
    </row>
    <row r="23316" spans="1:10" x14ac:dyDescent="0.3">
      <c r="A23316" s="1" t="s">
        <v>1117</v>
      </c>
      <c r="B23316">
        <v>5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>
        <v>67.540000000000006</v>
      </c>
      <c r="I23316" s="1">
        <v>67.540000000000006</v>
      </c>
      <c r="J23316" s="1">
        <v>49.98</v>
      </c>
    </row>
    <row r="23317" spans="1:10" x14ac:dyDescent="0.3">
      <c r="A23317" s="1" t="s">
        <v>1118</v>
      </c>
      <c r="B23317">
        <v>5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>
        <v>647.99</v>
      </c>
      <c r="I23317" s="1">
        <v>647.99</v>
      </c>
      <c r="J23317" s="1">
        <v>598.44000000000005</v>
      </c>
    </row>
    <row r="23318" spans="1:10" x14ac:dyDescent="0.3">
      <c r="A23318" s="1" t="s">
        <v>1119</v>
      </c>
      <c r="B23318">
        <v>5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>
        <v>44.99</v>
      </c>
      <c r="I23318" s="1">
        <v>44.99</v>
      </c>
      <c r="J23318" s="1">
        <v>30.93</v>
      </c>
    </row>
    <row r="23319" spans="1:10" x14ac:dyDescent="0.3">
      <c r="A23319" s="1" t="s">
        <v>1119</v>
      </c>
      <c r="B23319">
        <v>5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>
        <v>5.19</v>
      </c>
      <c r="I23319" s="1">
        <v>5.19</v>
      </c>
      <c r="J23319" s="1">
        <v>5.23</v>
      </c>
    </row>
    <row r="23320" spans="1:10" x14ac:dyDescent="0.3">
      <c r="A23320" s="1" t="s">
        <v>1195</v>
      </c>
      <c r="B23320">
        <v>5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>
        <v>600.26</v>
      </c>
      <c r="I23320" s="1">
        <v>600.26</v>
      </c>
      <c r="J23320" s="1">
        <v>605.65</v>
      </c>
    </row>
    <row r="23321" spans="1:10" x14ac:dyDescent="0.3">
      <c r="A23321" s="1" t="s">
        <v>1195</v>
      </c>
      <c r="B23321">
        <v>5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>
        <v>202.33</v>
      </c>
      <c r="I23321" s="1">
        <v>202.33</v>
      </c>
      <c r="J23321" s="1">
        <v>187.16</v>
      </c>
    </row>
    <row r="23322" spans="1:10" x14ac:dyDescent="0.3">
      <c r="A23322" s="1" t="s">
        <v>1195</v>
      </c>
      <c r="B23322">
        <v>5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>
        <v>67.540000000000006</v>
      </c>
      <c r="I23322" s="1">
        <v>67.540000000000006</v>
      </c>
      <c r="J23322" s="1">
        <v>49.98</v>
      </c>
    </row>
    <row r="23323" spans="1:10" x14ac:dyDescent="0.3">
      <c r="A23323" s="1" t="s">
        <v>1195</v>
      </c>
      <c r="B23323">
        <v>5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>
        <v>780.82</v>
      </c>
      <c r="I23323" s="1">
        <v>780.82</v>
      </c>
      <c r="J23323" s="1">
        <v>722.26</v>
      </c>
    </row>
    <row r="23324" spans="1:10" x14ac:dyDescent="0.3">
      <c r="A23324" s="1" t="s">
        <v>1195</v>
      </c>
      <c r="B23324">
        <v>5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>
        <v>14.13</v>
      </c>
      <c r="I23324" s="1">
        <v>14.13</v>
      </c>
      <c r="J23324" s="1">
        <v>9.7100000000000009</v>
      </c>
    </row>
    <row r="23325" spans="1:10" x14ac:dyDescent="0.3">
      <c r="A23325" s="1" t="s">
        <v>1195</v>
      </c>
      <c r="B23325">
        <v>5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>
        <v>198.04</v>
      </c>
      <c r="I23325" s="1">
        <v>198.04</v>
      </c>
      <c r="J23325" s="1">
        <v>146.55000000000001</v>
      </c>
    </row>
    <row r="23326" spans="1:10" x14ac:dyDescent="0.3">
      <c r="A23326" s="1" t="s">
        <v>1195</v>
      </c>
      <c r="B23326">
        <v>5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>
        <v>324.45</v>
      </c>
      <c r="I23326" s="1">
        <v>324.45</v>
      </c>
      <c r="J23326" s="1">
        <v>300.12</v>
      </c>
    </row>
    <row r="23327" spans="1:10" x14ac:dyDescent="0.3">
      <c r="A23327" s="1" t="s">
        <v>1195</v>
      </c>
      <c r="B23327">
        <v>5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>
        <v>469.79</v>
      </c>
      <c r="I23327" s="1">
        <v>469.79</v>
      </c>
      <c r="J23327" s="1">
        <v>486.71</v>
      </c>
    </row>
    <row r="23328" spans="1:10" x14ac:dyDescent="0.3">
      <c r="A23328" s="1" t="s">
        <v>1195</v>
      </c>
      <c r="B23328">
        <v>5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>
        <v>324.45</v>
      </c>
      <c r="I23328" s="1">
        <v>324.45</v>
      </c>
      <c r="J23328" s="1">
        <v>300.12</v>
      </c>
    </row>
    <row r="23329" spans="1:10" x14ac:dyDescent="0.3">
      <c r="A23329" s="1" t="s">
        <v>1195</v>
      </c>
      <c r="B23329">
        <v>5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>
        <v>202.33</v>
      </c>
      <c r="I23329" s="1">
        <v>202.33</v>
      </c>
      <c r="J23329" s="1">
        <v>187.16</v>
      </c>
    </row>
    <row r="23330" spans="1:10" x14ac:dyDescent="0.3">
      <c r="A23330" s="1" t="s">
        <v>1195</v>
      </c>
      <c r="B23330">
        <v>5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>
        <v>780.82</v>
      </c>
      <c r="I23330" s="1">
        <v>780.82</v>
      </c>
      <c r="J23330" s="1">
        <v>722.26</v>
      </c>
    </row>
    <row r="23331" spans="1:10" x14ac:dyDescent="0.3">
      <c r="A23331" s="1" t="s">
        <v>1195</v>
      </c>
      <c r="B23331">
        <v>5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>
        <v>780.82</v>
      </c>
      <c r="I23331" s="1">
        <v>780.82</v>
      </c>
      <c r="J23331" s="1">
        <v>722.26</v>
      </c>
    </row>
    <row r="23332" spans="1:10" x14ac:dyDescent="0.3">
      <c r="A23332" s="1" t="s">
        <v>1195</v>
      </c>
      <c r="B23332">
        <v>5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>
        <v>35.99</v>
      </c>
      <c r="I23332" s="1">
        <v>35.99</v>
      </c>
      <c r="J23332" s="1">
        <v>24.75</v>
      </c>
    </row>
    <row r="23333" spans="1:10" x14ac:dyDescent="0.3">
      <c r="A23333" s="1" t="s">
        <v>1120</v>
      </c>
      <c r="B23333">
        <v>6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>
        <v>53.99</v>
      </c>
      <c r="I23333" s="1">
        <v>53.99</v>
      </c>
      <c r="J23333" s="1">
        <v>37.119999999999997</v>
      </c>
    </row>
    <row r="23334" spans="1:10" x14ac:dyDescent="0.3">
      <c r="A23334" s="1" t="s">
        <v>3728</v>
      </c>
      <c r="B23334">
        <v>6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>
        <v>183.94</v>
      </c>
      <c r="I23334" s="1">
        <v>183.94</v>
      </c>
      <c r="J23334" s="1">
        <v>170.14</v>
      </c>
    </row>
    <row r="23335" spans="1:10" x14ac:dyDescent="0.3">
      <c r="A23335" s="1" t="s">
        <v>3728</v>
      </c>
      <c r="B23335">
        <v>6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>
        <v>324.45</v>
      </c>
      <c r="I23335" s="1">
        <v>324.45</v>
      </c>
      <c r="J23335" s="1">
        <v>300.12</v>
      </c>
    </row>
    <row r="23336" spans="1:10" x14ac:dyDescent="0.3">
      <c r="A23336" s="1" t="s">
        <v>3728</v>
      </c>
      <c r="B23336">
        <v>6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>
        <v>202.33</v>
      </c>
      <c r="I23336" s="1">
        <v>202.33</v>
      </c>
      <c r="J23336" s="1">
        <v>187.16</v>
      </c>
    </row>
    <row r="23337" spans="1:10" x14ac:dyDescent="0.3">
      <c r="A23337" s="1" t="s">
        <v>3728</v>
      </c>
      <c r="B23337">
        <v>6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>
        <v>324.45</v>
      </c>
      <c r="I23337" s="1">
        <v>324.45</v>
      </c>
      <c r="J23337" s="1">
        <v>300.12</v>
      </c>
    </row>
    <row r="23338" spans="1:10" x14ac:dyDescent="0.3">
      <c r="A23338" s="1" t="s">
        <v>1121</v>
      </c>
      <c r="B23338">
        <v>6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>
        <v>67.540000000000006</v>
      </c>
      <c r="I23338" s="1">
        <v>67.540000000000006</v>
      </c>
      <c r="J23338" s="1">
        <v>49.98</v>
      </c>
    </row>
    <row r="23339" spans="1:10" x14ac:dyDescent="0.3">
      <c r="A23339" s="1" t="s">
        <v>1121</v>
      </c>
      <c r="B23339">
        <v>6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>
        <v>469.79</v>
      </c>
      <c r="I23339" s="1">
        <v>469.79</v>
      </c>
      <c r="J23339" s="1">
        <v>486.71</v>
      </c>
    </row>
    <row r="23340" spans="1:10" x14ac:dyDescent="0.3">
      <c r="A23340" s="1" t="s">
        <v>1121</v>
      </c>
      <c r="B23340">
        <v>6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>
        <v>469.79</v>
      </c>
      <c r="I23340" s="1">
        <v>469.79</v>
      </c>
      <c r="J23340" s="1">
        <v>486.71</v>
      </c>
    </row>
    <row r="23341" spans="1:10" x14ac:dyDescent="0.3">
      <c r="A23341" s="1" t="s">
        <v>1122</v>
      </c>
      <c r="B23341">
        <v>6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>
        <v>196.33</v>
      </c>
      <c r="I23341" s="1">
        <v>196.33</v>
      </c>
      <c r="J23341" s="1">
        <v>145.28</v>
      </c>
    </row>
    <row r="23342" spans="1:10" x14ac:dyDescent="0.3">
      <c r="A23342" s="1" t="s">
        <v>1122</v>
      </c>
      <c r="B23342">
        <v>6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>
        <v>209.26</v>
      </c>
      <c r="I23342" s="1">
        <v>209.26</v>
      </c>
      <c r="J23342" s="1">
        <v>185.82</v>
      </c>
    </row>
    <row r="23343" spans="1:10" x14ac:dyDescent="0.3">
      <c r="A23343" s="1" t="s">
        <v>1122</v>
      </c>
      <c r="B23343">
        <v>6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>
        <v>736.15</v>
      </c>
      <c r="I23343" s="1">
        <v>736.15</v>
      </c>
      <c r="J23343" s="1">
        <v>653.70000000000005</v>
      </c>
    </row>
    <row r="23344" spans="1:10" x14ac:dyDescent="0.3">
      <c r="A23344" s="1" t="s">
        <v>1122</v>
      </c>
      <c r="B23344">
        <v>6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>
        <v>1229.46</v>
      </c>
      <c r="I23344" s="1">
        <v>1229.46</v>
      </c>
      <c r="J23344" s="1">
        <v>1105.81</v>
      </c>
    </row>
    <row r="23345" spans="1:10" x14ac:dyDescent="0.3">
      <c r="A23345" s="1" t="s">
        <v>1123</v>
      </c>
      <c r="B23345">
        <v>6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>
        <v>647.99</v>
      </c>
      <c r="I23345" s="1">
        <v>647.99</v>
      </c>
      <c r="J23345" s="1">
        <v>598.44000000000005</v>
      </c>
    </row>
    <row r="23346" spans="1:10" x14ac:dyDescent="0.3">
      <c r="A23346" s="1" t="s">
        <v>1123</v>
      </c>
      <c r="B23346">
        <v>6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>
        <v>209.26</v>
      </c>
      <c r="I23346" s="1">
        <v>209.26</v>
      </c>
      <c r="J23346" s="1">
        <v>185.82</v>
      </c>
    </row>
    <row r="23347" spans="1:10" x14ac:dyDescent="0.3">
      <c r="A23347" s="1" t="s">
        <v>1123</v>
      </c>
      <c r="B23347">
        <v>6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>
        <v>196.33</v>
      </c>
      <c r="I23347" s="1">
        <v>196.33</v>
      </c>
      <c r="J23347" s="1">
        <v>145.28</v>
      </c>
    </row>
    <row r="23348" spans="1:10" x14ac:dyDescent="0.3">
      <c r="A23348" s="1" t="s">
        <v>1123</v>
      </c>
      <c r="B23348">
        <v>6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>
        <v>647.99</v>
      </c>
      <c r="I23348" s="1">
        <v>647.99</v>
      </c>
      <c r="J23348" s="1">
        <v>598.44000000000005</v>
      </c>
    </row>
    <row r="23349" spans="1:10" x14ac:dyDescent="0.3">
      <c r="A23349" s="1" t="s">
        <v>1123</v>
      </c>
      <c r="B23349">
        <v>6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>
        <v>744.27</v>
      </c>
      <c r="I23349" s="1">
        <v>744.27</v>
      </c>
      <c r="J23349" s="1">
        <v>660.91</v>
      </c>
    </row>
    <row r="23350" spans="1:10" x14ac:dyDescent="0.3">
      <c r="A23350" s="1" t="s">
        <v>3729</v>
      </c>
      <c r="B23350">
        <v>6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>
        <v>28.84</v>
      </c>
      <c r="I23350" s="1">
        <v>28.84</v>
      </c>
      <c r="J23350" s="1">
        <v>29.08</v>
      </c>
    </row>
    <row r="23351" spans="1:10" x14ac:dyDescent="0.3">
      <c r="A23351" s="1" t="s">
        <v>3729</v>
      </c>
      <c r="B23351">
        <v>6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>
        <v>22.79</v>
      </c>
      <c r="I23351" s="1">
        <v>22.79</v>
      </c>
      <c r="J23351" s="1">
        <v>15.67</v>
      </c>
    </row>
    <row r="23352" spans="1:10" x14ac:dyDescent="0.3">
      <c r="A23352" s="1" t="s">
        <v>3729</v>
      </c>
      <c r="B23352">
        <v>6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>
        <v>44.99</v>
      </c>
      <c r="I23352" s="1">
        <v>44.99</v>
      </c>
      <c r="J23352" s="1">
        <v>30.93</v>
      </c>
    </row>
    <row r="23353" spans="1:10" x14ac:dyDescent="0.3">
      <c r="A23353" s="1" t="s">
        <v>3730</v>
      </c>
      <c r="B23353">
        <v>6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>
        <v>183.94</v>
      </c>
      <c r="I23353" s="1">
        <v>183.94</v>
      </c>
      <c r="J23353" s="1">
        <v>170.14</v>
      </c>
    </row>
    <row r="23354" spans="1:10" x14ac:dyDescent="0.3">
      <c r="A23354" s="1" t="s">
        <v>3730</v>
      </c>
      <c r="B23354">
        <v>6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>
        <v>600.26</v>
      </c>
      <c r="I23354" s="1">
        <v>600.26</v>
      </c>
      <c r="J23354" s="1">
        <v>605.65</v>
      </c>
    </row>
    <row r="23355" spans="1:10" x14ac:dyDescent="0.3">
      <c r="A23355" s="1" t="s">
        <v>1124</v>
      </c>
      <c r="B23355">
        <v>7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>
        <v>334.06</v>
      </c>
      <c r="I23355" s="1">
        <v>334.06</v>
      </c>
      <c r="J23355" s="1">
        <v>461.44</v>
      </c>
    </row>
    <row r="23356" spans="1:10" x14ac:dyDescent="0.3">
      <c r="A23356" s="1" t="s">
        <v>1124</v>
      </c>
      <c r="B23356">
        <v>7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>
        <v>72.89</v>
      </c>
      <c r="I23356" s="1">
        <v>72.89</v>
      </c>
      <c r="J23356" s="1">
        <v>53.94</v>
      </c>
    </row>
    <row r="23357" spans="1:10" x14ac:dyDescent="0.3">
      <c r="A23357" s="1" t="s">
        <v>1124</v>
      </c>
      <c r="B23357">
        <v>7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>
        <v>242.99</v>
      </c>
      <c r="I23357" s="1">
        <v>242.99</v>
      </c>
      <c r="J23357" s="1">
        <v>179.82</v>
      </c>
    </row>
    <row r="23358" spans="1:10" x14ac:dyDescent="0.3">
      <c r="A23358" s="1" t="s">
        <v>1124</v>
      </c>
      <c r="B23358">
        <v>7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>
        <v>1430.44</v>
      </c>
      <c r="I23358" s="1">
        <v>1430.44</v>
      </c>
      <c r="J23358" s="1">
        <v>1481.94</v>
      </c>
    </row>
    <row r="23359" spans="1:10" x14ac:dyDescent="0.3">
      <c r="A23359" s="1" t="s">
        <v>1124</v>
      </c>
      <c r="B23359">
        <v>7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>
        <v>12.14</v>
      </c>
      <c r="I23359" s="1">
        <v>12.14</v>
      </c>
      <c r="J23359" s="1">
        <v>8.99</v>
      </c>
    </row>
    <row r="23360" spans="1:10" x14ac:dyDescent="0.3">
      <c r="A23360" s="1" t="s">
        <v>1124</v>
      </c>
      <c r="B23360">
        <v>7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>
        <v>334.06</v>
      </c>
      <c r="I23360" s="1">
        <v>334.06</v>
      </c>
      <c r="J23360" s="1">
        <v>461.44</v>
      </c>
    </row>
    <row r="23361" spans="1:10" x14ac:dyDescent="0.3">
      <c r="A23361" s="1" t="s">
        <v>1124</v>
      </c>
      <c r="B23361">
        <v>7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>
        <v>334.06</v>
      </c>
      <c r="I23361" s="1">
        <v>334.06</v>
      </c>
      <c r="J23361" s="1">
        <v>461.44</v>
      </c>
    </row>
    <row r="23362" spans="1:10" x14ac:dyDescent="0.3">
      <c r="A23362" s="1" t="s">
        <v>1124</v>
      </c>
      <c r="B23362">
        <v>7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>
        <v>1430.44</v>
      </c>
      <c r="I23362" s="1">
        <v>1430.44</v>
      </c>
      <c r="J23362" s="1">
        <v>1481.94</v>
      </c>
    </row>
    <row r="23363" spans="1:10" x14ac:dyDescent="0.3">
      <c r="A23363" s="1" t="s">
        <v>1124</v>
      </c>
      <c r="B23363">
        <v>7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>
        <v>31.58</v>
      </c>
      <c r="I23363" s="1">
        <v>31.58</v>
      </c>
      <c r="J23363" s="1">
        <v>23.37</v>
      </c>
    </row>
    <row r="23364" spans="1:10" x14ac:dyDescent="0.3">
      <c r="A23364" s="1" t="s">
        <v>1124</v>
      </c>
      <c r="B23364">
        <v>7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>
        <v>29.99</v>
      </c>
      <c r="I23364" s="1">
        <v>29.99</v>
      </c>
      <c r="J23364" s="1">
        <v>38.49</v>
      </c>
    </row>
    <row r="23365" spans="1:10" x14ac:dyDescent="0.3">
      <c r="A23365" s="1" t="s">
        <v>1124</v>
      </c>
      <c r="B23365">
        <v>7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>
        <v>334.06</v>
      </c>
      <c r="I23365" s="1">
        <v>334.06</v>
      </c>
      <c r="J23365" s="1">
        <v>461.44</v>
      </c>
    </row>
    <row r="23366" spans="1:10" x14ac:dyDescent="0.3">
      <c r="A23366" s="1" t="s">
        <v>1124</v>
      </c>
      <c r="B23366">
        <v>7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>
        <v>334.06</v>
      </c>
      <c r="I23366" s="1">
        <v>334.06</v>
      </c>
      <c r="J23366" s="1">
        <v>461.44</v>
      </c>
    </row>
    <row r="23367" spans="1:10" x14ac:dyDescent="0.3">
      <c r="A23367" s="1" t="s">
        <v>3731</v>
      </c>
      <c r="B23367">
        <v>7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>
        <v>672.29</v>
      </c>
      <c r="I23367" s="1">
        <v>672.29</v>
      </c>
      <c r="J23367" s="1">
        <v>713.08</v>
      </c>
    </row>
    <row r="23368" spans="1:10" x14ac:dyDescent="0.3">
      <c r="A23368" s="1" t="s">
        <v>1125</v>
      </c>
      <c r="B23368">
        <v>7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>
        <v>37.25</v>
      </c>
      <c r="I23368" s="1">
        <v>37.25</v>
      </c>
      <c r="J23368" s="1">
        <v>27.57</v>
      </c>
    </row>
    <row r="23369" spans="1:10" x14ac:dyDescent="0.3">
      <c r="A23369" s="1" t="s">
        <v>1125</v>
      </c>
      <c r="B23369">
        <v>7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>
        <v>323.99</v>
      </c>
      <c r="I23369" s="1">
        <v>323.99</v>
      </c>
      <c r="J23369" s="1">
        <v>343.65</v>
      </c>
    </row>
    <row r="23370" spans="1:10" x14ac:dyDescent="0.3">
      <c r="A23370" s="1" t="s">
        <v>1125</v>
      </c>
      <c r="B23370">
        <v>7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>
        <v>4.7699999999999996</v>
      </c>
      <c r="I23370" s="1">
        <v>4.7699999999999996</v>
      </c>
      <c r="J23370" s="1">
        <v>2.97</v>
      </c>
    </row>
    <row r="23371" spans="1:10" x14ac:dyDescent="0.3">
      <c r="A23371" s="1" t="s">
        <v>1125</v>
      </c>
      <c r="B23371">
        <v>7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>
        <v>14.69</v>
      </c>
      <c r="I23371" s="1">
        <v>14.69</v>
      </c>
      <c r="J23371" s="1">
        <v>9.16</v>
      </c>
    </row>
    <row r="23372" spans="1:10" x14ac:dyDescent="0.3">
      <c r="A23372" s="1" t="s">
        <v>1125</v>
      </c>
      <c r="B23372">
        <v>7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>
        <v>32.39</v>
      </c>
      <c r="I23372" s="1">
        <v>32.39</v>
      </c>
      <c r="J23372" s="1">
        <v>41.57</v>
      </c>
    </row>
    <row r="23373" spans="1:10" x14ac:dyDescent="0.3">
      <c r="A23373" s="1" t="s">
        <v>1125</v>
      </c>
      <c r="B23373">
        <v>7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>
        <v>202.33</v>
      </c>
      <c r="I23373" s="1">
        <v>202.33</v>
      </c>
      <c r="J23373" s="1">
        <v>204.63</v>
      </c>
    </row>
    <row r="23374" spans="1:10" x14ac:dyDescent="0.3">
      <c r="A23374" s="1" t="s">
        <v>1126</v>
      </c>
      <c r="B23374">
        <v>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>
        <v>48.59</v>
      </c>
      <c r="I23374" s="1">
        <v>48.59</v>
      </c>
      <c r="J23374" s="1">
        <v>35.96</v>
      </c>
    </row>
    <row r="23375" spans="1:10" x14ac:dyDescent="0.3">
      <c r="A23375" s="1" t="s">
        <v>1126</v>
      </c>
      <c r="B23375">
        <v>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>
        <v>24.29</v>
      </c>
      <c r="I23375" s="1">
        <v>24.29</v>
      </c>
      <c r="J23375" s="1">
        <v>17.98</v>
      </c>
    </row>
    <row r="23376" spans="1:10" x14ac:dyDescent="0.3">
      <c r="A23376" s="1" t="s">
        <v>1126</v>
      </c>
      <c r="B23376">
        <v>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>
        <v>323.99</v>
      </c>
      <c r="I23376" s="1">
        <v>323.99</v>
      </c>
      <c r="J23376" s="1">
        <v>343.65</v>
      </c>
    </row>
    <row r="23377" spans="1:10" x14ac:dyDescent="0.3">
      <c r="A23377" s="1" t="s">
        <v>1128</v>
      </c>
      <c r="B23377">
        <v>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>
        <v>1430.44</v>
      </c>
      <c r="I23377" s="1">
        <v>1430.44</v>
      </c>
      <c r="J23377" s="1">
        <v>1481.94</v>
      </c>
    </row>
    <row r="23378" spans="1:10" x14ac:dyDescent="0.3">
      <c r="A23378" s="1" t="s">
        <v>1128</v>
      </c>
      <c r="B23378">
        <v>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>
        <v>1430.44</v>
      </c>
      <c r="I23378" s="1">
        <v>1430.44</v>
      </c>
      <c r="J23378" s="1">
        <v>1481.94</v>
      </c>
    </row>
    <row r="23379" spans="1:10" x14ac:dyDescent="0.3">
      <c r="A23379" s="1" t="s">
        <v>1128</v>
      </c>
      <c r="B23379">
        <v>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>
        <v>334.06</v>
      </c>
      <c r="I23379" s="1">
        <v>334.06</v>
      </c>
      <c r="J23379" s="1">
        <v>461.44</v>
      </c>
    </row>
    <row r="23380" spans="1:10" x14ac:dyDescent="0.3">
      <c r="A23380" s="1" t="s">
        <v>1128</v>
      </c>
      <c r="B23380">
        <v>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>
        <v>602.35</v>
      </c>
      <c r="I23380" s="1">
        <v>602.35</v>
      </c>
      <c r="J23380" s="1">
        <v>601.74</v>
      </c>
    </row>
    <row r="23381" spans="1:10" x14ac:dyDescent="0.3">
      <c r="A23381" s="1" t="s">
        <v>1128</v>
      </c>
      <c r="B23381">
        <v>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>
        <v>953.63</v>
      </c>
      <c r="I23381" s="1">
        <v>953.63</v>
      </c>
      <c r="J23381" s="1">
        <v>1481.94</v>
      </c>
    </row>
    <row r="23382" spans="1:10" x14ac:dyDescent="0.3">
      <c r="A23382" s="1" t="s">
        <v>1128</v>
      </c>
      <c r="B23382">
        <v>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>
        <v>602.35</v>
      </c>
      <c r="I23382" s="1">
        <v>602.35</v>
      </c>
      <c r="J23382" s="1">
        <v>601.74</v>
      </c>
    </row>
    <row r="23383" spans="1:10" x14ac:dyDescent="0.3">
      <c r="A23383" s="1" t="s">
        <v>1128</v>
      </c>
      <c r="B23383">
        <v>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>
        <v>72.88</v>
      </c>
      <c r="I23383" s="1">
        <v>72.88</v>
      </c>
      <c r="J23383" s="1">
        <v>53.93</v>
      </c>
    </row>
    <row r="23384" spans="1:10" x14ac:dyDescent="0.3">
      <c r="A23384" s="1" t="s">
        <v>1128</v>
      </c>
      <c r="B23384">
        <v>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>
        <v>953.63</v>
      </c>
      <c r="I23384" s="1">
        <v>953.63</v>
      </c>
      <c r="J23384" s="1">
        <v>1481.94</v>
      </c>
    </row>
    <row r="23385" spans="1:10" x14ac:dyDescent="0.3">
      <c r="A23385" s="1" t="s">
        <v>1128</v>
      </c>
      <c r="B23385">
        <v>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>
        <v>200.05</v>
      </c>
      <c r="I23385" s="1">
        <v>200.05</v>
      </c>
      <c r="J23385" s="1">
        <v>199.85</v>
      </c>
    </row>
    <row r="23386" spans="1:10" x14ac:dyDescent="0.3">
      <c r="A23386" s="1" t="s">
        <v>1128</v>
      </c>
      <c r="B23386">
        <v>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>
        <v>602.35</v>
      </c>
      <c r="I23386" s="1">
        <v>602.35</v>
      </c>
      <c r="J23386" s="1">
        <v>601.74</v>
      </c>
    </row>
    <row r="23387" spans="1:10" x14ac:dyDescent="0.3">
      <c r="A23387" s="1" t="s">
        <v>1128</v>
      </c>
      <c r="B23387">
        <v>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>
        <v>14.69</v>
      </c>
      <c r="I23387" s="1">
        <v>14.69</v>
      </c>
      <c r="J23387" s="1">
        <v>9.16</v>
      </c>
    </row>
    <row r="23388" spans="1:10" x14ac:dyDescent="0.3">
      <c r="A23388" s="1" t="s">
        <v>1128</v>
      </c>
      <c r="B23388">
        <v>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>
        <v>200.05</v>
      </c>
      <c r="I23388" s="1">
        <v>200.05</v>
      </c>
      <c r="J23388" s="1">
        <v>199.85</v>
      </c>
    </row>
    <row r="23389" spans="1:10" x14ac:dyDescent="0.3">
      <c r="A23389" s="1" t="s">
        <v>1128</v>
      </c>
      <c r="B23389">
        <v>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>
        <v>1430.44</v>
      </c>
      <c r="I23389" s="1">
        <v>1430.44</v>
      </c>
      <c r="J23389" s="1">
        <v>1481.94</v>
      </c>
    </row>
    <row r="23390" spans="1:10" x14ac:dyDescent="0.3">
      <c r="A23390" s="1" t="s">
        <v>1128</v>
      </c>
      <c r="B23390">
        <v>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>
        <v>728.91</v>
      </c>
      <c r="I23390" s="1">
        <v>728.91</v>
      </c>
      <c r="J23390" s="1">
        <v>755.15</v>
      </c>
    </row>
    <row r="23391" spans="1:10" x14ac:dyDescent="0.3">
      <c r="A23391" s="1" t="s">
        <v>1128</v>
      </c>
      <c r="B23391">
        <v>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>
        <v>334.06</v>
      </c>
      <c r="I23391" s="1">
        <v>334.06</v>
      </c>
      <c r="J23391" s="1">
        <v>461.44</v>
      </c>
    </row>
    <row r="23392" spans="1:10" x14ac:dyDescent="0.3">
      <c r="A23392" s="1" t="s">
        <v>3732</v>
      </c>
      <c r="B23392">
        <v>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>
        <v>461.69</v>
      </c>
      <c r="I23392" s="1">
        <v>461.69</v>
      </c>
      <c r="J23392" s="1">
        <v>419.78</v>
      </c>
    </row>
    <row r="23393" spans="1:10" x14ac:dyDescent="0.3">
      <c r="A23393" s="1" t="s">
        <v>1129</v>
      </c>
      <c r="B23393">
        <v>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>
        <v>356.9</v>
      </c>
      <c r="I23393" s="1">
        <v>356.9</v>
      </c>
      <c r="J23393" s="1">
        <v>360.94</v>
      </c>
    </row>
    <row r="23394" spans="1:10" x14ac:dyDescent="0.3">
      <c r="A23394" s="1" t="s">
        <v>1129</v>
      </c>
      <c r="B23394">
        <v>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>
        <v>672.29</v>
      </c>
      <c r="I23394" s="1">
        <v>672.29</v>
      </c>
      <c r="J23394" s="1">
        <v>713.08</v>
      </c>
    </row>
    <row r="23395" spans="1:10" x14ac:dyDescent="0.3">
      <c r="A23395" s="1" t="s">
        <v>1129</v>
      </c>
      <c r="B23395">
        <v>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>
        <v>48.59</v>
      </c>
      <c r="I23395" s="1">
        <v>48.59</v>
      </c>
      <c r="J23395" s="1">
        <v>35.96</v>
      </c>
    </row>
    <row r="23396" spans="1:10" x14ac:dyDescent="0.3">
      <c r="A23396" s="1" t="s">
        <v>1130</v>
      </c>
      <c r="B23396">
        <v>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>
        <v>672.29</v>
      </c>
      <c r="I23396" s="1">
        <v>672.29</v>
      </c>
      <c r="J23396" s="1">
        <v>713.08</v>
      </c>
    </row>
    <row r="23397" spans="1:10" x14ac:dyDescent="0.3">
      <c r="A23397" s="1" t="s">
        <v>1130</v>
      </c>
      <c r="B23397">
        <v>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>
        <v>858.9</v>
      </c>
      <c r="I23397" s="1">
        <v>858.9</v>
      </c>
      <c r="J23397" s="1">
        <v>868.63</v>
      </c>
    </row>
    <row r="23398" spans="1:10" x14ac:dyDescent="0.3">
      <c r="A23398" s="1" t="s">
        <v>1130</v>
      </c>
      <c r="B23398">
        <v>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>
        <v>858.9</v>
      </c>
      <c r="I23398" s="1">
        <v>858.9</v>
      </c>
      <c r="J23398" s="1">
        <v>868.63</v>
      </c>
    </row>
    <row r="23399" spans="1:10" x14ac:dyDescent="0.3">
      <c r="A23399" s="1" t="s">
        <v>1130</v>
      </c>
      <c r="B23399">
        <v>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>
        <v>202.33</v>
      </c>
      <c r="I23399" s="1">
        <v>202.33</v>
      </c>
      <c r="J23399" s="1">
        <v>204.63</v>
      </c>
    </row>
    <row r="23400" spans="1:10" x14ac:dyDescent="0.3">
      <c r="A23400" s="1" t="s">
        <v>1130</v>
      </c>
      <c r="B23400">
        <v>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>
        <v>356.9</v>
      </c>
      <c r="I23400" s="1">
        <v>356.9</v>
      </c>
      <c r="J23400" s="1">
        <v>360.94</v>
      </c>
    </row>
    <row r="23401" spans="1:10" x14ac:dyDescent="0.3">
      <c r="A23401" s="1" t="s">
        <v>1130</v>
      </c>
      <c r="B23401">
        <v>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>
        <v>37.25</v>
      </c>
      <c r="I23401" s="1">
        <v>37.25</v>
      </c>
      <c r="J23401" s="1">
        <v>27.57</v>
      </c>
    </row>
    <row r="23402" spans="1:10" x14ac:dyDescent="0.3">
      <c r="A23402" s="1" t="s">
        <v>1130</v>
      </c>
      <c r="B23402">
        <v>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>
        <v>356.9</v>
      </c>
      <c r="I23402" s="1">
        <v>356.9</v>
      </c>
      <c r="J23402" s="1">
        <v>360.94</v>
      </c>
    </row>
    <row r="23403" spans="1:10" x14ac:dyDescent="0.3">
      <c r="A23403" s="1" t="s">
        <v>3733</v>
      </c>
      <c r="B23403">
        <v>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>
        <v>63.9</v>
      </c>
      <c r="I23403" s="1">
        <v>63.9</v>
      </c>
      <c r="J23403" s="1">
        <v>47.29</v>
      </c>
    </row>
    <row r="23404" spans="1:10" x14ac:dyDescent="0.3">
      <c r="A23404" s="1" t="s">
        <v>1131</v>
      </c>
      <c r="B23404">
        <v>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>
        <v>356.9</v>
      </c>
      <c r="I23404" s="1">
        <v>356.9</v>
      </c>
      <c r="J23404" s="1">
        <v>360.94</v>
      </c>
    </row>
    <row r="23405" spans="1:10" x14ac:dyDescent="0.3">
      <c r="A23405" s="1" t="s">
        <v>1131</v>
      </c>
      <c r="B23405">
        <v>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>
        <v>672.29</v>
      </c>
      <c r="I23405" s="1">
        <v>672.29</v>
      </c>
      <c r="J23405" s="1">
        <v>713.08</v>
      </c>
    </row>
    <row r="23406" spans="1:10" x14ac:dyDescent="0.3">
      <c r="A23406" s="1" t="s">
        <v>1131</v>
      </c>
      <c r="B23406">
        <v>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>
        <v>323.99</v>
      </c>
      <c r="I23406" s="1">
        <v>323.99</v>
      </c>
      <c r="J23406" s="1">
        <v>343.65</v>
      </c>
    </row>
    <row r="23407" spans="1:10" x14ac:dyDescent="0.3">
      <c r="A23407" s="1" t="s">
        <v>1131</v>
      </c>
      <c r="B23407">
        <v>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>
        <v>672.29</v>
      </c>
      <c r="I23407" s="1">
        <v>672.29</v>
      </c>
      <c r="J23407" s="1">
        <v>713.08</v>
      </c>
    </row>
    <row r="23408" spans="1:10" x14ac:dyDescent="0.3">
      <c r="A23408" s="1" t="s">
        <v>1131</v>
      </c>
      <c r="B23408">
        <v>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>
        <v>1466.01</v>
      </c>
      <c r="I23408" s="1">
        <v>1466.01</v>
      </c>
      <c r="J23408" s="1">
        <v>1554.95</v>
      </c>
    </row>
    <row r="23409" spans="1:10" x14ac:dyDescent="0.3">
      <c r="A23409" s="1" t="s">
        <v>1131</v>
      </c>
      <c r="B23409">
        <v>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>
        <v>1020.59</v>
      </c>
      <c r="I23409" s="1">
        <v>1020.59</v>
      </c>
      <c r="J23409" s="1">
        <v>1082.51</v>
      </c>
    </row>
    <row r="23410" spans="1:10" x14ac:dyDescent="0.3">
      <c r="A23410" s="1" t="s">
        <v>1131</v>
      </c>
      <c r="B23410">
        <v>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>
        <v>14.69</v>
      </c>
      <c r="I23410" s="1">
        <v>14.69</v>
      </c>
      <c r="J23410" s="1">
        <v>9.16</v>
      </c>
    </row>
    <row r="23411" spans="1:10" x14ac:dyDescent="0.3">
      <c r="A23411" s="1" t="s">
        <v>1131</v>
      </c>
      <c r="B23411">
        <v>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>
        <v>1466.01</v>
      </c>
      <c r="I23411" s="1">
        <v>1466.01</v>
      </c>
      <c r="J23411" s="1">
        <v>1554.95</v>
      </c>
    </row>
    <row r="23412" spans="1:10" x14ac:dyDescent="0.3">
      <c r="A23412" s="1" t="s">
        <v>1131</v>
      </c>
      <c r="B23412">
        <v>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>
        <v>1020.59</v>
      </c>
      <c r="I23412" s="1">
        <v>1020.59</v>
      </c>
      <c r="J23412" s="1">
        <v>1082.51</v>
      </c>
    </row>
    <row r="23413" spans="1:10" x14ac:dyDescent="0.3">
      <c r="A23413" s="1" t="s">
        <v>1196</v>
      </c>
      <c r="B23413">
        <v>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>
        <v>72.16</v>
      </c>
      <c r="I23413" s="1">
        <v>72.16</v>
      </c>
      <c r="J23413" s="1">
        <v>53.4</v>
      </c>
    </row>
    <row r="23414" spans="1:10" x14ac:dyDescent="0.3">
      <c r="A23414" s="1" t="s">
        <v>1196</v>
      </c>
      <c r="B23414">
        <v>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>
        <v>858.9</v>
      </c>
      <c r="I23414" s="1">
        <v>858.9</v>
      </c>
      <c r="J23414" s="1">
        <v>868.63</v>
      </c>
    </row>
    <row r="23415" spans="1:10" x14ac:dyDescent="0.3">
      <c r="A23415" s="1" t="s">
        <v>1196</v>
      </c>
      <c r="B23415">
        <v>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>
        <v>672.29</v>
      </c>
      <c r="I23415" s="1">
        <v>672.29</v>
      </c>
      <c r="J23415" s="1">
        <v>713.08</v>
      </c>
    </row>
    <row r="23416" spans="1:10" x14ac:dyDescent="0.3">
      <c r="A23416" s="1" t="s">
        <v>1196</v>
      </c>
      <c r="B23416">
        <v>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>
        <v>858.9</v>
      </c>
      <c r="I23416" s="1">
        <v>858.9</v>
      </c>
      <c r="J23416" s="1">
        <v>868.63</v>
      </c>
    </row>
    <row r="23417" spans="1:10" x14ac:dyDescent="0.3">
      <c r="A23417" s="1" t="s">
        <v>1196</v>
      </c>
      <c r="B23417">
        <v>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>
        <v>1466.01</v>
      </c>
      <c r="I23417" s="1">
        <v>1466.01</v>
      </c>
      <c r="J23417" s="1">
        <v>1554.95</v>
      </c>
    </row>
    <row r="23418" spans="1:10" x14ac:dyDescent="0.3">
      <c r="A23418" s="1" t="s">
        <v>1196</v>
      </c>
      <c r="B23418">
        <v>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>
        <v>858.9</v>
      </c>
      <c r="I23418" s="1">
        <v>858.9</v>
      </c>
      <c r="J23418" s="1">
        <v>868.63</v>
      </c>
    </row>
    <row r="23419" spans="1:10" x14ac:dyDescent="0.3">
      <c r="A23419" s="1" t="s">
        <v>1196</v>
      </c>
      <c r="B23419">
        <v>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>
        <v>356.9</v>
      </c>
      <c r="I23419" s="1">
        <v>356.9</v>
      </c>
      <c r="J23419" s="1">
        <v>360.94</v>
      </c>
    </row>
    <row r="23420" spans="1:10" x14ac:dyDescent="0.3">
      <c r="A23420" s="1" t="s">
        <v>1196</v>
      </c>
      <c r="B23420">
        <v>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>
        <v>37.25</v>
      </c>
      <c r="I23420" s="1">
        <v>37.25</v>
      </c>
      <c r="J23420" s="1">
        <v>27.57</v>
      </c>
    </row>
    <row r="23421" spans="1:10" x14ac:dyDescent="0.3">
      <c r="A23421" s="1" t="s">
        <v>1196</v>
      </c>
      <c r="B23421">
        <v>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>
        <v>5.39</v>
      </c>
      <c r="I23421" s="1">
        <v>5.39</v>
      </c>
      <c r="J23421" s="1">
        <v>3.36</v>
      </c>
    </row>
    <row r="23422" spans="1:10" x14ac:dyDescent="0.3">
      <c r="A23422" s="1" t="s">
        <v>1196</v>
      </c>
      <c r="B23422">
        <v>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>
        <v>356.9</v>
      </c>
      <c r="I23422" s="1">
        <v>356.9</v>
      </c>
      <c r="J23422" s="1">
        <v>360.94</v>
      </c>
    </row>
    <row r="23423" spans="1:10" x14ac:dyDescent="0.3">
      <c r="A23423" s="1" t="s">
        <v>1196</v>
      </c>
      <c r="B23423">
        <v>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>
        <v>1466.01</v>
      </c>
      <c r="I23423" s="1">
        <v>1466.01</v>
      </c>
      <c r="J23423" s="1">
        <v>1554.95</v>
      </c>
    </row>
    <row r="23424" spans="1:10" x14ac:dyDescent="0.3">
      <c r="A23424" s="1" t="s">
        <v>1132</v>
      </c>
      <c r="B23424">
        <v>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>
        <v>218.45</v>
      </c>
      <c r="I23424" s="1">
        <v>218.45</v>
      </c>
      <c r="J23424" s="1">
        <v>199.38</v>
      </c>
    </row>
    <row r="23425" spans="1:10" x14ac:dyDescent="0.3">
      <c r="A23425" s="1" t="s">
        <v>1133</v>
      </c>
      <c r="B23425">
        <v>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>
        <v>338.99</v>
      </c>
      <c r="I23425" s="1">
        <v>338.99</v>
      </c>
      <c r="J23425" s="1">
        <v>308.22000000000003</v>
      </c>
    </row>
    <row r="23426" spans="1:10" x14ac:dyDescent="0.3">
      <c r="A23426" s="1" t="s">
        <v>1133</v>
      </c>
      <c r="B23426">
        <v>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>
        <v>338.99</v>
      </c>
      <c r="I23426" s="1">
        <v>338.99</v>
      </c>
      <c r="J23426" s="1">
        <v>308.22000000000003</v>
      </c>
    </row>
    <row r="23427" spans="1:10" x14ac:dyDescent="0.3">
      <c r="A23427" s="1" t="s">
        <v>1133</v>
      </c>
      <c r="B23427">
        <v>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>
        <v>41.99</v>
      </c>
      <c r="I23427" s="1">
        <v>41.99</v>
      </c>
      <c r="J23427" s="1">
        <v>26.18</v>
      </c>
    </row>
    <row r="23428" spans="1:10" x14ac:dyDescent="0.3">
      <c r="A23428" s="1" t="s">
        <v>1133</v>
      </c>
      <c r="B23428">
        <v>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>
        <v>218.45</v>
      </c>
      <c r="I23428" s="1">
        <v>218.45</v>
      </c>
      <c r="J23428" s="1">
        <v>199.38</v>
      </c>
    </row>
    <row r="23429" spans="1:10" x14ac:dyDescent="0.3">
      <c r="A23429" s="1" t="s">
        <v>1133</v>
      </c>
      <c r="B23429">
        <v>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>
        <v>338.99</v>
      </c>
      <c r="I23429" s="1">
        <v>338.99</v>
      </c>
      <c r="J23429" s="1">
        <v>308.22000000000003</v>
      </c>
    </row>
    <row r="23430" spans="1:10" x14ac:dyDescent="0.3">
      <c r="A23430" s="1" t="s">
        <v>1133</v>
      </c>
      <c r="B23430">
        <v>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>
        <v>338.99</v>
      </c>
      <c r="I23430" s="1">
        <v>338.99</v>
      </c>
      <c r="J23430" s="1">
        <v>308.22000000000003</v>
      </c>
    </row>
    <row r="23431" spans="1:10" x14ac:dyDescent="0.3">
      <c r="A23431" s="1" t="s">
        <v>1134</v>
      </c>
      <c r="B23431">
        <v>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>
        <v>953.63</v>
      </c>
      <c r="I23431" s="1">
        <v>953.63</v>
      </c>
      <c r="J23431" s="1">
        <v>1481.94</v>
      </c>
    </row>
    <row r="23432" spans="1:10" x14ac:dyDescent="0.3">
      <c r="A23432" s="1" t="s">
        <v>1134</v>
      </c>
      <c r="B23432">
        <v>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>
        <v>334.06</v>
      </c>
      <c r="I23432" s="1">
        <v>334.06</v>
      </c>
      <c r="J23432" s="1">
        <v>461.44</v>
      </c>
    </row>
    <row r="23433" spans="1:10" x14ac:dyDescent="0.3">
      <c r="A23433" s="1" t="s">
        <v>1134</v>
      </c>
      <c r="B23433">
        <v>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>
        <v>334.06</v>
      </c>
      <c r="I23433" s="1">
        <v>334.06</v>
      </c>
      <c r="J23433" s="1">
        <v>461.44</v>
      </c>
    </row>
    <row r="23434" spans="1:10" x14ac:dyDescent="0.3">
      <c r="A23434" s="1" t="s">
        <v>1134</v>
      </c>
      <c r="B23434">
        <v>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>
        <v>200.05</v>
      </c>
      <c r="I23434" s="1">
        <v>200.05</v>
      </c>
      <c r="J23434" s="1">
        <v>199.85</v>
      </c>
    </row>
    <row r="23435" spans="1:10" x14ac:dyDescent="0.3">
      <c r="A23435" s="1" t="s">
        <v>1134</v>
      </c>
      <c r="B23435">
        <v>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>
        <v>1430.44</v>
      </c>
      <c r="I23435" s="1">
        <v>1430.44</v>
      </c>
      <c r="J23435" s="1">
        <v>1481.94</v>
      </c>
    </row>
    <row r="23436" spans="1:10" x14ac:dyDescent="0.3">
      <c r="A23436" s="1" t="s">
        <v>1134</v>
      </c>
      <c r="B23436">
        <v>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>
        <v>1430.44</v>
      </c>
      <c r="I23436" s="1">
        <v>1430.44</v>
      </c>
      <c r="J23436" s="1">
        <v>1481.94</v>
      </c>
    </row>
    <row r="23437" spans="1:10" x14ac:dyDescent="0.3">
      <c r="A23437" s="1" t="s">
        <v>1134</v>
      </c>
      <c r="B23437">
        <v>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>
        <v>200.05</v>
      </c>
      <c r="I23437" s="1">
        <v>200.05</v>
      </c>
      <c r="J23437" s="1">
        <v>199.85</v>
      </c>
    </row>
    <row r="23438" spans="1:10" x14ac:dyDescent="0.3">
      <c r="A23438" s="1" t="s">
        <v>1134</v>
      </c>
      <c r="B23438">
        <v>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>
        <v>728.91</v>
      </c>
      <c r="I23438" s="1">
        <v>728.91</v>
      </c>
      <c r="J23438" s="1">
        <v>755.15</v>
      </c>
    </row>
    <row r="23439" spans="1:10" x14ac:dyDescent="0.3">
      <c r="A23439" s="1" t="s">
        <v>1134</v>
      </c>
      <c r="B23439">
        <v>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>
        <v>953.63</v>
      </c>
      <c r="I23439" s="1">
        <v>953.63</v>
      </c>
      <c r="J23439" s="1">
        <v>1481.94</v>
      </c>
    </row>
    <row r="23440" spans="1:10" x14ac:dyDescent="0.3">
      <c r="A23440" s="1" t="s">
        <v>1134</v>
      </c>
      <c r="B23440">
        <v>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>
        <v>334.06</v>
      </c>
      <c r="I23440" s="1">
        <v>334.06</v>
      </c>
      <c r="J23440" s="1">
        <v>461.44</v>
      </c>
    </row>
    <row r="23441" spans="1:10" x14ac:dyDescent="0.3">
      <c r="A23441" s="1" t="s">
        <v>1134</v>
      </c>
      <c r="B23441">
        <v>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>
        <v>728.91</v>
      </c>
      <c r="I23441" s="1">
        <v>728.91</v>
      </c>
      <c r="J23441" s="1">
        <v>755.15</v>
      </c>
    </row>
    <row r="23442" spans="1:10" x14ac:dyDescent="0.3">
      <c r="A23442" s="1" t="s">
        <v>1134</v>
      </c>
      <c r="B23442">
        <v>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>
        <v>602.35</v>
      </c>
      <c r="I23442" s="1">
        <v>602.35</v>
      </c>
      <c r="J23442" s="1">
        <v>601.74</v>
      </c>
    </row>
    <row r="23443" spans="1:10" x14ac:dyDescent="0.3">
      <c r="A23443" s="1" t="s">
        <v>1134</v>
      </c>
      <c r="B23443">
        <v>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>
        <v>72.88</v>
      </c>
      <c r="I23443" s="1">
        <v>72.88</v>
      </c>
      <c r="J23443" s="1">
        <v>53.93</v>
      </c>
    </row>
    <row r="23444" spans="1:10" x14ac:dyDescent="0.3">
      <c r="A23444" s="1" t="s">
        <v>1135</v>
      </c>
      <c r="B23444">
        <v>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>
        <v>728.91</v>
      </c>
      <c r="I23444" s="1">
        <v>728.91</v>
      </c>
      <c r="J23444" s="1">
        <v>755.15</v>
      </c>
    </row>
    <row r="23445" spans="1:10" x14ac:dyDescent="0.3">
      <c r="A23445" s="1" t="s">
        <v>1135</v>
      </c>
      <c r="B23445">
        <v>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>
        <v>27.65</v>
      </c>
      <c r="I23445" s="1">
        <v>27.65</v>
      </c>
      <c r="J23445" s="1">
        <v>20.46</v>
      </c>
    </row>
    <row r="23446" spans="1:10" x14ac:dyDescent="0.3">
      <c r="A23446" s="1" t="s">
        <v>1136</v>
      </c>
      <c r="B23446">
        <v>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>
        <v>38.1</v>
      </c>
      <c r="I23446" s="1">
        <v>38.1</v>
      </c>
      <c r="J23446" s="1">
        <v>23.75</v>
      </c>
    </row>
    <row r="23447" spans="1:10" x14ac:dyDescent="0.3">
      <c r="A23447" s="1" t="s">
        <v>1137</v>
      </c>
      <c r="B23447">
        <v>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>
        <v>23.48</v>
      </c>
      <c r="I23447" s="1">
        <v>23.48</v>
      </c>
      <c r="J23447" s="1">
        <v>17.38</v>
      </c>
    </row>
    <row r="23448" spans="1:10" x14ac:dyDescent="0.3">
      <c r="A23448" s="1" t="s">
        <v>1137</v>
      </c>
      <c r="B23448">
        <v>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>
        <v>54.94</v>
      </c>
      <c r="I23448" s="1">
        <v>54.94</v>
      </c>
      <c r="J23448" s="1">
        <v>40.659999999999997</v>
      </c>
    </row>
    <row r="23449" spans="1:10" x14ac:dyDescent="0.3">
      <c r="A23449" s="1" t="s">
        <v>1137</v>
      </c>
      <c r="B23449">
        <v>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>
        <v>200.05</v>
      </c>
      <c r="I23449" s="1">
        <v>200.05</v>
      </c>
      <c r="J23449" s="1">
        <v>199.85</v>
      </c>
    </row>
    <row r="23450" spans="1:10" x14ac:dyDescent="0.3">
      <c r="A23450" s="1" t="s">
        <v>1137</v>
      </c>
      <c r="B23450">
        <v>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>
        <v>602.35</v>
      </c>
      <c r="I23450" s="1">
        <v>602.35</v>
      </c>
      <c r="J23450" s="1">
        <v>601.74</v>
      </c>
    </row>
    <row r="23451" spans="1:10" x14ac:dyDescent="0.3">
      <c r="A23451" s="1" t="s">
        <v>1137</v>
      </c>
      <c r="B23451">
        <v>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>
        <v>602.35</v>
      </c>
      <c r="I23451" s="1">
        <v>602.35</v>
      </c>
      <c r="J23451" s="1">
        <v>601.74</v>
      </c>
    </row>
    <row r="23452" spans="1:10" x14ac:dyDescent="0.3">
      <c r="A23452" s="1" t="s">
        <v>1137</v>
      </c>
      <c r="B23452">
        <v>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>
        <v>334.06</v>
      </c>
      <c r="I23452" s="1">
        <v>334.06</v>
      </c>
      <c r="J23452" s="1">
        <v>461.44</v>
      </c>
    </row>
    <row r="23453" spans="1:10" x14ac:dyDescent="0.3">
      <c r="A23453" s="1" t="s">
        <v>1138</v>
      </c>
      <c r="B23453">
        <v>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>
        <v>48.59</v>
      </c>
      <c r="I23453" s="1">
        <v>48.59</v>
      </c>
      <c r="J23453" s="1">
        <v>35.96</v>
      </c>
    </row>
    <row r="23454" spans="1:10" x14ac:dyDescent="0.3">
      <c r="A23454" s="1" t="s">
        <v>1138</v>
      </c>
      <c r="B23454">
        <v>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>
        <v>29.99</v>
      </c>
      <c r="I23454" s="1">
        <v>29.99</v>
      </c>
      <c r="J23454" s="1">
        <v>38.49</v>
      </c>
    </row>
    <row r="23455" spans="1:10" x14ac:dyDescent="0.3">
      <c r="A23455" s="1" t="s">
        <v>1138</v>
      </c>
      <c r="B23455">
        <v>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>
        <v>32.39</v>
      </c>
      <c r="I23455" s="1">
        <v>32.39</v>
      </c>
      <c r="J23455" s="1">
        <v>41.57</v>
      </c>
    </row>
    <row r="23456" spans="1:10" x14ac:dyDescent="0.3">
      <c r="A23456" s="1" t="s">
        <v>1138</v>
      </c>
      <c r="B23456">
        <v>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>
        <v>1020.59</v>
      </c>
      <c r="I23456" s="1">
        <v>1020.59</v>
      </c>
      <c r="J23456" s="1">
        <v>1082.51</v>
      </c>
    </row>
    <row r="23457" spans="1:10" x14ac:dyDescent="0.3">
      <c r="A23457" s="1" t="s">
        <v>1138</v>
      </c>
      <c r="B23457">
        <v>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>
        <v>356.9</v>
      </c>
      <c r="I23457" s="1">
        <v>356.9</v>
      </c>
      <c r="J23457" s="1">
        <v>360.94</v>
      </c>
    </row>
    <row r="23458" spans="1:10" x14ac:dyDescent="0.3">
      <c r="A23458" s="1" t="s">
        <v>1139</v>
      </c>
      <c r="B23458">
        <v>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>
        <v>461.69</v>
      </c>
      <c r="I23458" s="1">
        <v>461.69</v>
      </c>
      <c r="J23458" s="1">
        <v>419.78</v>
      </c>
    </row>
    <row r="23459" spans="1:10" x14ac:dyDescent="0.3">
      <c r="A23459" s="1" t="s">
        <v>1139</v>
      </c>
      <c r="B23459">
        <v>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>
        <v>26.72</v>
      </c>
      <c r="I23459" s="1">
        <v>26.72</v>
      </c>
      <c r="J23459" s="1">
        <v>19.78</v>
      </c>
    </row>
    <row r="23460" spans="1:10" x14ac:dyDescent="0.3">
      <c r="A23460" s="1" t="s">
        <v>1139</v>
      </c>
      <c r="B23460">
        <v>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>
        <v>41.99</v>
      </c>
      <c r="I23460" s="1">
        <v>41.99</v>
      </c>
      <c r="J23460" s="1">
        <v>26.18</v>
      </c>
    </row>
    <row r="23461" spans="1:10" x14ac:dyDescent="0.3">
      <c r="A23461" s="1" t="s">
        <v>1139</v>
      </c>
      <c r="B23461">
        <v>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>
        <v>461.69</v>
      </c>
      <c r="I23461" s="1">
        <v>461.69</v>
      </c>
      <c r="J23461" s="1">
        <v>419.78</v>
      </c>
    </row>
    <row r="23462" spans="1:10" x14ac:dyDescent="0.3">
      <c r="A23462" s="1" t="s">
        <v>1139</v>
      </c>
      <c r="B23462">
        <v>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>
        <v>149.87</v>
      </c>
      <c r="I23462" s="1">
        <v>149.87</v>
      </c>
      <c r="J23462" s="1">
        <v>136.79</v>
      </c>
    </row>
    <row r="23463" spans="1:10" x14ac:dyDescent="0.3">
      <c r="A23463" s="1" t="s">
        <v>1139</v>
      </c>
      <c r="B23463">
        <v>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>
        <v>37.25</v>
      </c>
      <c r="I23463" s="1">
        <v>37.25</v>
      </c>
      <c r="J23463" s="1">
        <v>27.57</v>
      </c>
    </row>
    <row r="23464" spans="1:10" x14ac:dyDescent="0.3">
      <c r="A23464" s="1" t="s">
        <v>1139</v>
      </c>
      <c r="B23464">
        <v>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>
        <v>72.16</v>
      </c>
      <c r="I23464" s="1">
        <v>72.16</v>
      </c>
      <c r="J23464" s="1">
        <v>53.4</v>
      </c>
    </row>
    <row r="23465" spans="1:10" x14ac:dyDescent="0.3">
      <c r="A23465" s="1" t="s">
        <v>1139</v>
      </c>
      <c r="B23465">
        <v>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>
        <v>323.99</v>
      </c>
      <c r="I23465" s="1">
        <v>323.99</v>
      </c>
      <c r="J23465" s="1">
        <v>294.58</v>
      </c>
    </row>
    <row r="23466" spans="1:10" x14ac:dyDescent="0.3">
      <c r="A23466" s="1" t="s">
        <v>1139</v>
      </c>
      <c r="B23466">
        <v>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>
        <v>338.99</v>
      </c>
      <c r="I23466" s="1">
        <v>338.99</v>
      </c>
      <c r="J23466" s="1">
        <v>308.22000000000003</v>
      </c>
    </row>
    <row r="23467" spans="1:10" x14ac:dyDescent="0.3">
      <c r="A23467" s="1" t="s">
        <v>1140</v>
      </c>
      <c r="B23467">
        <v>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>
        <v>37.15</v>
      </c>
      <c r="I23467" s="1">
        <v>37.15</v>
      </c>
      <c r="J23467" s="1">
        <v>27.49</v>
      </c>
    </row>
    <row r="23468" spans="1:10" x14ac:dyDescent="0.3">
      <c r="A23468" s="1" t="s">
        <v>1140</v>
      </c>
      <c r="B23468">
        <v>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>
        <v>24.29</v>
      </c>
      <c r="I23468" s="1">
        <v>24.29</v>
      </c>
      <c r="J23468" s="1">
        <v>17.98</v>
      </c>
    </row>
    <row r="23469" spans="1:10" x14ac:dyDescent="0.3">
      <c r="A23469" s="1" t="s">
        <v>1140</v>
      </c>
      <c r="B23469">
        <v>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>
        <v>31.58</v>
      </c>
      <c r="I23469" s="1">
        <v>31.58</v>
      </c>
      <c r="J23469" s="1">
        <v>23.37</v>
      </c>
    </row>
    <row r="23470" spans="1:10" x14ac:dyDescent="0.3">
      <c r="A23470" s="1" t="s">
        <v>1140</v>
      </c>
      <c r="B23470">
        <v>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>
        <v>32.39</v>
      </c>
      <c r="I23470" s="1">
        <v>32.39</v>
      </c>
      <c r="J23470" s="1">
        <v>41.57</v>
      </c>
    </row>
    <row r="23471" spans="1:10" x14ac:dyDescent="0.3">
      <c r="A23471" s="1" t="s">
        <v>1141</v>
      </c>
      <c r="B23471">
        <v>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>
        <v>242.99</v>
      </c>
      <c r="I23471" s="1">
        <v>242.99</v>
      </c>
      <c r="J23471" s="1">
        <v>179.82</v>
      </c>
    </row>
    <row r="23472" spans="1:10" x14ac:dyDescent="0.3">
      <c r="A23472" s="1" t="s">
        <v>1142</v>
      </c>
      <c r="B23472">
        <v>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>
        <v>200.05</v>
      </c>
      <c r="I23472" s="1">
        <v>200.05</v>
      </c>
      <c r="J23472" s="1">
        <v>199.85</v>
      </c>
    </row>
    <row r="23473" spans="1:10" x14ac:dyDescent="0.3">
      <c r="A23473" s="1" t="s">
        <v>3734</v>
      </c>
      <c r="B23473">
        <v>10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>
        <v>356.9</v>
      </c>
      <c r="I23473" s="1">
        <v>356.9</v>
      </c>
      <c r="J23473" s="1">
        <v>360.94</v>
      </c>
    </row>
    <row r="23474" spans="1:10" x14ac:dyDescent="0.3">
      <c r="A23474" s="1" t="s">
        <v>1143</v>
      </c>
      <c r="B23474">
        <v>10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>
        <v>1430.44</v>
      </c>
      <c r="I23474" s="1">
        <v>1430.44</v>
      </c>
      <c r="J23474" s="1">
        <v>1481.94</v>
      </c>
    </row>
    <row r="23475" spans="1:10" x14ac:dyDescent="0.3">
      <c r="A23475" s="1" t="s">
        <v>1143</v>
      </c>
      <c r="B23475">
        <v>10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>
        <v>445.41</v>
      </c>
      <c r="I23475" s="1">
        <v>445.41</v>
      </c>
      <c r="J23475" s="1">
        <v>461.44</v>
      </c>
    </row>
    <row r="23476" spans="1:10" x14ac:dyDescent="0.3">
      <c r="A23476" s="1" t="s">
        <v>1143</v>
      </c>
      <c r="B23476">
        <v>10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>
        <v>445.41</v>
      </c>
      <c r="I23476" s="1">
        <v>445.41</v>
      </c>
      <c r="J23476" s="1">
        <v>461.44</v>
      </c>
    </row>
    <row r="23477" spans="1:10" x14ac:dyDescent="0.3">
      <c r="A23477" s="1" t="s">
        <v>1143</v>
      </c>
      <c r="B23477">
        <v>10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>
        <v>1430.44</v>
      </c>
      <c r="I23477" s="1">
        <v>1430.44</v>
      </c>
      <c r="J23477" s="1">
        <v>1481.94</v>
      </c>
    </row>
    <row r="23478" spans="1:10" x14ac:dyDescent="0.3">
      <c r="A23478" s="1" t="s">
        <v>1143</v>
      </c>
      <c r="B23478">
        <v>10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>
        <v>445.41</v>
      </c>
      <c r="I23478" s="1">
        <v>445.41</v>
      </c>
      <c r="J23478" s="1">
        <v>461.44</v>
      </c>
    </row>
    <row r="23479" spans="1:10" x14ac:dyDescent="0.3">
      <c r="A23479" s="1" t="s">
        <v>1144</v>
      </c>
      <c r="B23479">
        <v>10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>
        <v>323.99</v>
      </c>
      <c r="I23479" s="1">
        <v>323.99</v>
      </c>
      <c r="J23479" s="1">
        <v>343.65</v>
      </c>
    </row>
    <row r="23480" spans="1:10" x14ac:dyDescent="0.3">
      <c r="A23480" s="1" t="s">
        <v>1144</v>
      </c>
      <c r="B23480">
        <v>10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>
        <v>323.99</v>
      </c>
      <c r="I23480" s="1">
        <v>323.99</v>
      </c>
      <c r="J23480" s="1">
        <v>343.65</v>
      </c>
    </row>
    <row r="23481" spans="1:10" x14ac:dyDescent="0.3">
      <c r="A23481" s="1" t="s">
        <v>1144</v>
      </c>
      <c r="B23481">
        <v>10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>
        <v>37.25</v>
      </c>
      <c r="I23481" s="1">
        <v>37.25</v>
      </c>
      <c r="J23481" s="1">
        <v>27.57</v>
      </c>
    </row>
    <row r="23482" spans="1:10" x14ac:dyDescent="0.3">
      <c r="A23482" s="1" t="s">
        <v>1144</v>
      </c>
      <c r="B23482">
        <v>10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>
        <v>72</v>
      </c>
      <c r="I23482" s="1">
        <v>72</v>
      </c>
      <c r="J23482" s="1">
        <v>44.88</v>
      </c>
    </row>
    <row r="23483" spans="1:10" x14ac:dyDescent="0.3">
      <c r="A23483" s="1" t="s">
        <v>1145</v>
      </c>
      <c r="B23483">
        <v>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>
        <v>5.39</v>
      </c>
      <c r="I23483" s="1">
        <v>5.39</v>
      </c>
      <c r="J23483" s="1">
        <v>3.36</v>
      </c>
    </row>
    <row r="23484" spans="1:10" x14ac:dyDescent="0.3">
      <c r="A23484" s="1" t="s">
        <v>1145</v>
      </c>
      <c r="B23484">
        <v>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>
        <v>24.29</v>
      </c>
      <c r="I23484" s="1">
        <v>24.29</v>
      </c>
      <c r="J23484" s="1">
        <v>17.98</v>
      </c>
    </row>
    <row r="23485" spans="1:10" x14ac:dyDescent="0.3">
      <c r="A23485" s="1" t="s">
        <v>1145</v>
      </c>
      <c r="B23485">
        <v>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>
        <v>323.99</v>
      </c>
      <c r="I23485" s="1">
        <v>323.99</v>
      </c>
      <c r="J23485" s="1">
        <v>343.65</v>
      </c>
    </row>
    <row r="23486" spans="1:10" x14ac:dyDescent="0.3">
      <c r="A23486" s="1" t="s">
        <v>1145</v>
      </c>
      <c r="B23486">
        <v>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>
        <v>672.29</v>
      </c>
      <c r="I23486" s="1">
        <v>672.29</v>
      </c>
      <c r="J23486" s="1">
        <v>713.08</v>
      </c>
    </row>
    <row r="23487" spans="1:10" x14ac:dyDescent="0.3">
      <c r="A23487" s="1" t="s">
        <v>1145</v>
      </c>
      <c r="B23487">
        <v>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>
        <v>4.7699999999999996</v>
      </c>
      <c r="I23487" s="1">
        <v>4.7699999999999996</v>
      </c>
      <c r="J23487" s="1">
        <v>2.97</v>
      </c>
    </row>
    <row r="23488" spans="1:10" x14ac:dyDescent="0.3">
      <c r="A23488" s="1" t="s">
        <v>1145</v>
      </c>
      <c r="B23488">
        <v>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>
        <v>1020.59</v>
      </c>
      <c r="I23488" s="1">
        <v>1020.59</v>
      </c>
      <c r="J23488" s="1">
        <v>1082.51</v>
      </c>
    </row>
    <row r="23489" spans="1:10" x14ac:dyDescent="0.3">
      <c r="A23489" s="1" t="s">
        <v>1147</v>
      </c>
      <c r="B23489">
        <v>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>
        <v>54.89</v>
      </c>
      <c r="I23489" s="1">
        <v>54.89</v>
      </c>
      <c r="J23489" s="1">
        <v>40.619999999999997</v>
      </c>
    </row>
    <row r="23490" spans="1:10" x14ac:dyDescent="0.3">
      <c r="A23490" s="1" t="s">
        <v>1147</v>
      </c>
      <c r="B23490">
        <v>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>
        <v>1430.44</v>
      </c>
      <c r="I23490" s="1">
        <v>1430.44</v>
      </c>
      <c r="J23490" s="1">
        <v>1481.94</v>
      </c>
    </row>
    <row r="23491" spans="1:10" x14ac:dyDescent="0.3">
      <c r="A23491" s="1" t="s">
        <v>1147</v>
      </c>
      <c r="B23491">
        <v>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>
        <v>728.91</v>
      </c>
      <c r="I23491" s="1">
        <v>728.91</v>
      </c>
      <c r="J23491" s="1">
        <v>755.15</v>
      </c>
    </row>
    <row r="23492" spans="1:10" x14ac:dyDescent="0.3">
      <c r="A23492" s="1" t="s">
        <v>1147</v>
      </c>
      <c r="B23492">
        <v>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>
        <v>12.14</v>
      </c>
      <c r="I23492" s="1">
        <v>12.14</v>
      </c>
      <c r="J23492" s="1">
        <v>8.99</v>
      </c>
    </row>
    <row r="23493" spans="1:10" x14ac:dyDescent="0.3">
      <c r="A23493" s="1" t="s">
        <v>1147</v>
      </c>
      <c r="B23493">
        <v>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>
        <v>1430.44</v>
      </c>
      <c r="I23493" s="1">
        <v>1430.44</v>
      </c>
      <c r="J23493" s="1">
        <v>1481.94</v>
      </c>
    </row>
    <row r="23494" spans="1:10" x14ac:dyDescent="0.3">
      <c r="A23494" s="1" t="s">
        <v>1147</v>
      </c>
      <c r="B23494">
        <v>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>
        <v>31.58</v>
      </c>
      <c r="I23494" s="1">
        <v>31.58</v>
      </c>
      <c r="J23494" s="1">
        <v>23.37</v>
      </c>
    </row>
    <row r="23495" spans="1:10" x14ac:dyDescent="0.3">
      <c r="A23495" s="1" t="s">
        <v>1147</v>
      </c>
      <c r="B23495">
        <v>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>
        <v>445.41</v>
      </c>
      <c r="I23495" s="1">
        <v>445.41</v>
      </c>
      <c r="J23495" s="1">
        <v>461.44</v>
      </c>
    </row>
    <row r="23496" spans="1:10" x14ac:dyDescent="0.3">
      <c r="A23496" s="1" t="s">
        <v>1147</v>
      </c>
      <c r="B23496">
        <v>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>
        <v>728.91</v>
      </c>
      <c r="I23496" s="1">
        <v>728.91</v>
      </c>
      <c r="J23496" s="1">
        <v>755.15</v>
      </c>
    </row>
    <row r="23497" spans="1:10" x14ac:dyDescent="0.3">
      <c r="A23497" s="1" t="s">
        <v>1147</v>
      </c>
      <c r="B23497">
        <v>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>
        <v>63.9</v>
      </c>
      <c r="I23497" s="1">
        <v>63.9</v>
      </c>
      <c r="J23497" s="1">
        <v>47.29</v>
      </c>
    </row>
    <row r="23498" spans="1:10" x14ac:dyDescent="0.3">
      <c r="A23498" s="1" t="s">
        <v>1147</v>
      </c>
      <c r="B23498">
        <v>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>
        <v>728.91</v>
      </c>
      <c r="I23498" s="1">
        <v>728.91</v>
      </c>
      <c r="J23498" s="1">
        <v>755.15</v>
      </c>
    </row>
    <row r="23499" spans="1:10" x14ac:dyDescent="0.3">
      <c r="A23499" s="1" t="s">
        <v>1147</v>
      </c>
      <c r="B23499">
        <v>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>
        <v>1430.44</v>
      </c>
      <c r="I23499" s="1">
        <v>1430.44</v>
      </c>
      <c r="J23499" s="1">
        <v>1481.94</v>
      </c>
    </row>
    <row r="23500" spans="1:10" x14ac:dyDescent="0.3">
      <c r="A23500" s="1" t="s">
        <v>1147</v>
      </c>
      <c r="B23500">
        <v>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>
        <v>445.41</v>
      </c>
      <c r="I23500" s="1">
        <v>445.41</v>
      </c>
      <c r="J23500" s="1">
        <v>461.44</v>
      </c>
    </row>
    <row r="23501" spans="1:10" x14ac:dyDescent="0.3">
      <c r="A23501" s="1" t="s">
        <v>1147</v>
      </c>
      <c r="B23501">
        <v>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>
        <v>72.89</v>
      </c>
      <c r="I23501" s="1">
        <v>72.89</v>
      </c>
      <c r="J23501" s="1">
        <v>53.94</v>
      </c>
    </row>
    <row r="23502" spans="1:10" x14ac:dyDescent="0.3">
      <c r="A23502" s="1" t="s">
        <v>1147</v>
      </c>
      <c r="B23502">
        <v>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>
        <v>242.99</v>
      </c>
      <c r="I23502" s="1">
        <v>242.99</v>
      </c>
      <c r="J23502" s="1">
        <v>179.82</v>
      </c>
    </row>
    <row r="23503" spans="1:10" x14ac:dyDescent="0.3">
      <c r="A23503" s="1" t="s">
        <v>1148</v>
      </c>
      <c r="B23503">
        <v>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>
        <v>1020.59</v>
      </c>
      <c r="I23503" s="1">
        <v>1020.59</v>
      </c>
      <c r="J23503" s="1">
        <v>1082.51</v>
      </c>
    </row>
    <row r="23504" spans="1:10" x14ac:dyDescent="0.3">
      <c r="A23504" s="1" t="s">
        <v>1148</v>
      </c>
      <c r="B23504">
        <v>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>
        <v>356.9</v>
      </c>
      <c r="I23504" s="1">
        <v>356.9</v>
      </c>
      <c r="J23504" s="1">
        <v>360.94</v>
      </c>
    </row>
    <row r="23505" spans="1:10" x14ac:dyDescent="0.3">
      <c r="A23505" s="1" t="s">
        <v>1148</v>
      </c>
      <c r="B23505">
        <v>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>
        <v>24.29</v>
      </c>
      <c r="I23505" s="1">
        <v>24.29</v>
      </c>
      <c r="J23505" s="1">
        <v>17.98</v>
      </c>
    </row>
    <row r="23506" spans="1:10" x14ac:dyDescent="0.3">
      <c r="A23506" s="1" t="s">
        <v>1148</v>
      </c>
      <c r="B23506">
        <v>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>
        <v>202.33</v>
      </c>
      <c r="I23506" s="1">
        <v>202.33</v>
      </c>
      <c r="J23506" s="1">
        <v>204.63</v>
      </c>
    </row>
    <row r="23507" spans="1:10" x14ac:dyDescent="0.3">
      <c r="A23507" s="1" t="s">
        <v>3735</v>
      </c>
      <c r="B23507">
        <v>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>
        <v>218.45</v>
      </c>
      <c r="I23507" s="1">
        <v>218.45</v>
      </c>
      <c r="J23507" s="1">
        <v>199.38</v>
      </c>
    </row>
    <row r="23508" spans="1:10" x14ac:dyDescent="0.3">
      <c r="A23508" s="1" t="s">
        <v>3735</v>
      </c>
      <c r="B23508">
        <v>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>
        <v>218.45</v>
      </c>
      <c r="I23508" s="1">
        <v>218.45</v>
      </c>
      <c r="J23508" s="1">
        <v>199.38</v>
      </c>
    </row>
    <row r="23509" spans="1:10" x14ac:dyDescent="0.3">
      <c r="A23509" s="1" t="s">
        <v>3735</v>
      </c>
      <c r="B23509">
        <v>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>
        <v>158.43</v>
      </c>
      <c r="I23509" s="1">
        <v>158.43</v>
      </c>
      <c r="J23509" s="1">
        <v>144.59</v>
      </c>
    </row>
    <row r="23510" spans="1:10" x14ac:dyDescent="0.3">
      <c r="A23510" s="1" t="s">
        <v>1149</v>
      </c>
      <c r="B23510">
        <v>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>
        <v>24.29</v>
      </c>
      <c r="I23510" s="1">
        <v>24.29</v>
      </c>
      <c r="J23510" s="1">
        <v>17.98</v>
      </c>
    </row>
    <row r="23511" spans="1:10" x14ac:dyDescent="0.3">
      <c r="A23511" s="1" t="s">
        <v>1149</v>
      </c>
      <c r="B23511">
        <v>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>
        <v>29.99</v>
      </c>
      <c r="I23511" s="1">
        <v>29.99</v>
      </c>
      <c r="J23511" s="1">
        <v>38.49</v>
      </c>
    </row>
    <row r="23512" spans="1:10" x14ac:dyDescent="0.3">
      <c r="A23512" s="1" t="s">
        <v>1149</v>
      </c>
      <c r="B23512">
        <v>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>
        <v>672.29</v>
      </c>
      <c r="I23512" s="1">
        <v>672.29</v>
      </c>
      <c r="J23512" s="1">
        <v>713.08</v>
      </c>
    </row>
    <row r="23513" spans="1:10" x14ac:dyDescent="0.3">
      <c r="A23513" s="1" t="s">
        <v>1149</v>
      </c>
      <c r="B23513">
        <v>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>
        <v>1020.59</v>
      </c>
      <c r="I23513" s="1">
        <v>1020.59</v>
      </c>
      <c r="J23513" s="1">
        <v>1082.51</v>
      </c>
    </row>
    <row r="23514" spans="1:10" x14ac:dyDescent="0.3">
      <c r="A23514" s="1" t="s">
        <v>1149</v>
      </c>
      <c r="B23514">
        <v>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>
        <v>672.29</v>
      </c>
      <c r="I23514" s="1">
        <v>672.29</v>
      </c>
      <c r="J23514" s="1">
        <v>713.08</v>
      </c>
    </row>
    <row r="23515" spans="1:10" x14ac:dyDescent="0.3">
      <c r="A23515" s="1" t="s">
        <v>3736</v>
      </c>
      <c r="B23515">
        <v>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>
        <v>323.99</v>
      </c>
      <c r="I23515" s="1">
        <v>323.99</v>
      </c>
      <c r="J23515" s="1">
        <v>294.58</v>
      </c>
    </row>
    <row r="23516" spans="1:10" x14ac:dyDescent="0.3">
      <c r="A23516" s="1" t="s">
        <v>3737</v>
      </c>
      <c r="B23516">
        <v>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>
        <v>32.39</v>
      </c>
      <c r="I23516" s="1">
        <v>32.39</v>
      </c>
      <c r="J23516" s="1">
        <v>23.97</v>
      </c>
    </row>
    <row r="23517" spans="1:10" x14ac:dyDescent="0.3">
      <c r="A23517" s="1" t="s">
        <v>1150</v>
      </c>
      <c r="B23517">
        <v>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>
        <v>32.99</v>
      </c>
      <c r="I23517" s="1">
        <v>32.99</v>
      </c>
      <c r="J23517" s="1">
        <v>20.57</v>
      </c>
    </row>
    <row r="23518" spans="1:10" x14ac:dyDescent="0.3">
      <c r="A23518" s="1" t="s">
        <v>1150</v>
      </c>
      <c r="B23518">
        <v>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>
        <v>1466.01</v>
      </c>
      <c r="I23518" s="1">
        <v>1466.01</v>
      </c>
      <c r="J23518" s="1">
        <v>1554.95</v>
      </c>
    </row>
    <row r="23519" spans="1:10" x14ac:dyDescent="0.3">
      <c r="A23519" s="1" t="s">
        <v>1150</v>
      </c>
      <c r="B23519">
        <v>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>
        <v>323.99</v>
      </c>
      <c r="I23519" s="1">
        <v>323.99</v>
      </c>
      <c r="J23519" s="1">
        <v>343.65</v>
      </c>
    </row>
    <row r="23520" spans="1:10" x14ac:dyDescent="0.3">
      <c r="A23520" s="1" t="s">
        <v>1150</v>
      </c>
      <c r="B23520">
        <v>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>
        <v>672.29</v>
      </c>
      <c r="I23520" s="1">
        <v>672.29</v>
      </c>
      <c r="J23520" s="1">
        <v>713.08</v>
      </c>
    </row>
    <row r="23521" spans="1:10" x14ac:dyDescent="0.3">
      <c r="A23521" s="1" t="s">
        <v>1150</v>
      </c>
      <c r="B23521">
        <v>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>
        <v>323.99</v>
      </c>
      <c r="I23521" s="1">
        <v>323.99</v>
      </c>
      <c r="J23521" s="1">
        <v>343.65</v>
      </c>
    </row>
    <row r="23522" spans="1:10" x14ac:dyDescent="0.3">
      <c r="A23522" s="1" t="s">
        <v>1150</v>
      </c>
      <c r="B23522">
        <v>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>
        <v>24.29</v>
      </c>
      <c r="I23522" s="1">
        <v>24.29</v>
      </c>
      <c r="J23522" s="1">
        <v>17.98</v>
      </c>
    </row>
    <row r="23523" spans="1:10" x14ac:dyDescent="0.3">
      <c r="A23523" s="1" t="s">
        <v>1150</v>
      </c>
      <c r="B23523">
        <v>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>
        <v>323.99</v>
      </c>
      <c r="I23523" s="1">
        <v>323.99</v>
      </c>
      <c r="J23523" s="1">
        <v>343.65</v>
      </c>
    </row>
    <row r="23524" spans="1:10" x14ac:dyDescent="0.3">
      <c r="A23524" s="1" t="s">
        <v>1151</v>
      </c>
      <c r="B23524">
        <v>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>
        <v>445.41</v>
      </c>
      <c r="I23524" s="1">
        <v>445.41</v>
      </c>
      <c r="J23524" s="1">
        <v>461.44</v>
      </c>
    </row>
    <row r="23525" spans="1:10" x14ac:dyDescent="0.3">
      <c r="A23525" s="1" t="s">
        <v>1151</v>
      </c>
      <c r="B23525">
        <v>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>
        <v>1430.44</v>
      </c>
      <c r="I23525" s="1">
        <v>1430.44</v>
      </c>
      <c r="J23525" s="1">
        <v>1481.94</v>
      </c>
    </row>
    <row r="23526" spans="1:10" x14ac:dyDescent="0.3">
      <c r="A23526" s="1" t="s">
        <v>1151</v>
      </c>
      <c r="B23526">
        <v>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>
        <v>5.39</v>
      </c>
      <c r="I23526" s="1">
        <v>5.39</v>
      </c>
      <c r="J23526" s="1">
        <v>6.92</v>
      </c>
    </row>
    <row r="23527" spans="1:10" x14ac:dyDescent="0.3">
      <c r="A23527" s="1" t="s">
        <v>1151</v>
      </c>
      <c r="B23527">
        <v>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>
        <v>728.91</v>
      </c>
      <c r="I23527" s="1">
        <v>728.91</v>
      </c>
      <c r="J23527" s="1">
        <v>755.15</v>
      </c>
    </row>
    <row r="23528" spans="1:10" x14ac:dyDescent="0.3">
      <c r="A23528" s="1" t="s">
        <v>1151</v>
      </c>
      <c r="B23528">
        <v>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>
        <v>445.41</v>
      </c>
      <c r="I23528" s="1">
        <v>445.41</v>
      </c>
      <c r="J23528" s="1">
        <v>461.44</v>
      </c>
    </row>
    <row r="23529" spans="1:10" x14ac:dyDescent="0.3">
      <c r="A23529" s="1" t="s">
        <v>1197</v>
      </c>
      <c r="B23529">
        <v>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>
        <v>356.9</v>
      </c>
      <c r="I23529" s="1">
        <v>356.9</v>
      </c>
      <c r="J23529" s="1">
        <v>360.94</v>
      </c>
    </row>
    <row r="23530" spans="1:10" x14ac:dyDescent="0.3">
      <c r="A23530" s="1" t="s">
        <v>1197</v>
      </c>
      <c r="B23530">
        <v>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>
        <v>1466.01</v>
      </c>
      <c r="I23530" s="1">
        <v>1466.01</v>
      </c>
      <c r="J23530" s="1">
        <v>1554.95</v>
      </c>
    </row>
    <row r="23531" spans="1:10" x14ac:dyDescent="0.3">
      <c r="A23531" s="1" t="s">
        <v>1197</v>
      </c>
      <c r="B23531">
        <v>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>
        <v>37.25</v>
      </c>
      <c r="I23531" s="1">
        <v>37.25</v>
      </c>
      <c r="J23531" s="1">
        <v>27.57</v>
      </c>
    </row>
    <row r="23532" spans="1:10" x14ac:dyDescent="0.3">
      <c r="A23532" s="1" t="s">
        <v>1197</v>
      </c>
      <c r="B23532">
        <v>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>
        <v>48.59</v>
      </c>
      <c r="I23532" s="1">
        <v>48.59</v>
      </c>
      <c r="J23532" s="1">
        <v>35.96</v>
      </c>
    </row>
    <row r="23533" spans="1:10" x14ac:dyDescent="0.3">
      <c r="A23533" s="1" t="s">
        <v>1152</v>
      </c>
      <c r="B23533">
        <v>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>
        <v>323.99</v>
      </c>
      <c r="I23533" s="1">
        <v>323.99</v>
      </c>
      <c r="J23533" s="1">
        <v>294.58</v>
      </c>
    </row>
    <row r="23534" spans="1:10" x14ac:dyDescent="0.3">
      <c r="A23534" s="1" t="s">
        <v>1152</v>
      </c>
      <c r="B23534">
        <v>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>
        <v>338.99</v>
      </c>
      <c r="I23534" s="1">
        <v>338.99</v>
      </c>
      <c r="J23534" s="1">
        <v>308.22000000000003</v>
      </c>
    </row>
    <row r="23535" spans="1:10" x14ac:dyDescent="0.3">
      <c r="A23535" s="1" t="s">
        <v>1152</v>
      </c>
      <c r="B23535">
        <v>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>
        <v>158.43</v>
      </c>
      <c r="I23535" s="1">
        <v>158.43</v>
      </c>
      <c r="J23535" s="1">
        <v>144.59</v>
      </c>
    </row>
    <row r="23536" spans="1:10" x14ac:dyDescent="0.3">
      <c r="A23536" s="1" t="s">
        <v>1152</v>
      </c>
      <c r="B23536">
        <v>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>
        <v>158.43</v>
      </c>
      <c r="I23536" s="1">
        <v>158.43</v>
      </c>
      <c r="J23536" s="1">
        <v>144.59</v>
      </c>
    </row>
    <row r="23537" spans="1:10" x14ac:dyDescent="0.3">
      <c r="A23537" s="1" t="s">
        <v>1152</v>
      </c>
      <c r="B23537">
        <v>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>
        <v>809.76</v>
      </c>
      <c r="I23537" s="1">
        <v>809.76</v>
      </c>
      <c r="J23537" s="1">
        <v>739.04</v>
      </c>
    </row>
    <row r="23538" spans="1:10" x14ac:dyDescent="0.3">
      <c r="A23538" s="1" t="s">
        <v>1152</v>
      </c>
      <c r="B23538">
        <v>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>
        <v>149.87</v>
      </c>
      <c r="I23538" s="1">
        <v>149.87</v>
      </c>
      <c r="J23538" s="1">
        <v>136.79</v>
      </c>
    </row>
    <row r="23539" spans="1:10" x14ac:dyDescent="0.3">
      <c r="A23539" s="1" t="s">
        <v>1152</v>
      </c>
      <c r="B23539">
        <v>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>
        <v>1376.99</v>
      </c>
      <c r="I23539" s="1">
        <v>1376.99</v>
      </c>
      <c r="J23539" s="1">
        <v>1251.98</v>
      </c>
    </row>
    <row r="23540" spans="1:10" x14ac:dyDescent="0.3">
      <c r="A23540" s="1" t="s">
        <v>1153</v>
      </c>
      <c r="B23540">
        <v>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>
        <v>72</v>
      </c>
      <c r="I23540" s="1">
        <v>72</v>
      </c>
      <c r="J23540" s="1">
        <v>44.88</v>
      </c>
    </row>
    <row r="23541" spans="1:10" x14ac:dyDescent="0.3">
      <c r="A23541" s="1" t="s">
        <v>1154</v>
      </c>
      <c r="B23541">
        <v>1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>
        <v>63.9</v>
      </c>
      <c r="I23541" s="1">
        <v>63.9</v>
      </c>
      <c r="J23541" s="1">
        <v>47.29</v>
      </c>
    </row>
    <row r="23542" spans="1:10" x14ac:dyDescent="0.3">
      <c r="A23542" s="1" t="s">
        <v>1154</v>
      </c>
      <c r="B23542">
        <v>1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>
        <v>445.41</v>
      </c>
      <c r="I23542" s="1">
        <v>445.41</v>
      </c>
      <c r="J23542" s="1">
        <v>461.44</v>
      </c>
    </row>
    <row r="23543" spans="1:10" x14ac:dyDescent="0.3">
      <c r="A23543" s="1" t="s">
        <v>1154</v>
      </c>
      <c r="B23543">
        <v>1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>
        <v>728.91</v>
      </c>
      <c r="I23543" s="1">
        <v>728.91</v>
      </c>
      <c r="J23543" s="1">
        <v>755.15</v>
      </c>
    </row>
    <row r="23544" spans="1:10" x14ac:dyDescent="0.3">
      <c r="A23544" s="1" t="s">
        <v>1154</v>
      </c>
      <c r="B23544">
        <v>1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>
        <v>445.41</v>
      </c>
      <c r="I23544" s="1">
        <v>445.41</v>
      </c>
      <c r="J23544" s="1">
        <v>461.44</v>
      </c>
    </row>
    <row r="23545" spans="1:10" x14ac:dyDescent="0.3">
      <c r="A23545" s="1" t="s">
        <v>1154</v>
      </c>
      <c r="B23545">
        <v>1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>
        <v>12.14</v>
      </c>
      <c r="I23545" s="1">
        <v>12.14</v>
      </c>
      <c r="J23545" s="1">
        <v>8.99</v>
      </c>
    </row>
    <row r="23546" spans="1:10" x14ac:dyDescent="0.3">
      <c r="A23546" s="1" t="s">
        <v>1154</v>
      </c>
      <c r="B23546">
        <v>1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>
        <v>728.91</v>
      </c>
      <c r="I23546" s="1">
        <v>728.91</v>
      </c>
      <c r="J23546" s="1">
        <v>755.15</v>
      </c>
    </row>
    <row r="23547" spans="1:10" x14ac:dyDescent="0.3">
      <c r="A23547" s="1" t="s">
        <v>1154</v>
      </c>
      <c r="B23547">
        <v>1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>
        <v>1430.44</v>
      </c>
      <c r="I23547" s="1">
        <v>1430.44</v>
      </c>
      <c r="J23547" s="1">
        <v>1481.94</v>
      </c>
    </row>
    <row r="23548" spans="1:10" x14ac:dyDescent="0.3">
      <c r="A23548" s="1" t="s">
        <v>1154</v>
      </c>
      <c r="B23548">
        <v>1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>
        <v>1430.44</v>
      </c>
      <c r="I23548" s="1">
        <v>1430.44</v>
      </c>
      <c r="J23548" s="1">
        <v>1481.94</v>
      </c>
    </row>
    <row r="23549" spans="1:10" x14ac:dyDescent="0.3">
      <c r="A23549" s="1" t="s">
        <v>1154</v>
      </c>
      <c r="B23549">
        <v>1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>
        <v>1430.44</v>
      </c>
      <c r="I23549" s="1">
        <v>1430.44</v>
      </c>
      <c r="J23549" s="1">
        <v>1481.94</v>
      </c>
    </row>
    <row r="23550" spans="1:10" x14ac:dyDescent="0.3">
      <c r="A23550" s="1" t="s">
        <v>1154</v>
      </c>
      <c r="B23550">
        <v>1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>
        <v>445.41</v>
      </c>
      <c r="I23550" s="1">
        <v>445.41</v>
      </c>
      <c r="J23550" s="1">
        <v>461.44</v>
      </c>
    </row>
    <row r="23551" spans="1:10" x14ac:dyDescent="0.3">
      <c r="A23551" s="1" t="s">
        <v>1154</v>
      </c>
      <c r="B23551">
        <v>1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>
        <v>1430.44</v>
      </c>
      <c r="I23551" s="1">
        <v>1430.44</v>
      </c>
      <c r="J23551" s="1">
        <v>1481.94</v>
      </c>
    </row>
    <row r="23552" spans="1:10" x14ac:dyDescent="0.3">
      <c r="A23552" s="1" t="s">
        <v>1154</v>
      </c>
      <c r="B23552">
        <v>1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>
        <v>445.41</v>
      </c>
      <c r="I23552" s="1">
        <v>445.41</v>
      </c>
      <c r="J23552" s="1">
        <v>461.44</v>
      </c>
    </row>
    <row r="23553" spans="1:10" x14ac:dyDescent="0.3">
      <c r="A23553" s="1" t="s">
        <v>1154</v>
      </c>
      <c r="B23553">
        <v>1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>
        <v>1430.44</v>
      </c>
      <c r="I23553" s="1">
        <v>1430.44</v>
      </c>
      <c r="J23553" s="1">
        <v>1481.94</v>
      </c>
    </row>
    <row r="23554" spans="1:10" x14ac:dyDescent="0.3">
      <c r="A23554" s="1" t="s">
        <v>1155</v>
      </c>
      <c r="B23554">
        <v>12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>
        <v>1430.44</v>
      </c>
      <c r="I23554" s="1">
        <v>1430.44</v>
      </c>
      <c r="J23554" s="1">
        <v>1481.94</v>
      </c>
    </row>
    <row r="23555" spans="1:10" x14ac:dyDescent="0.3">
      <c r="A23555" s="1" t="s">
        <v>1155</v>
      </c>
      <c r="B23555">
        <v>12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>
        <v>200.05</v>
      </c>
      <c r="I23555" s="1">
        <v>200.05</v>
      </c>
      <c r="J23555" s="1">
        <v>199.85</v>
      </c>
    </row>
    <row r="23556" spans="1:10" x14ac:dyDescent="0.3">
      <c r="A23556" s="1" t="s">
        <v>1155</v>
      </c>
      <c r="B23556">
        <v>12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>
        <v>200.05</v>
      </c>
      <c r="I23556" s="1">
        <v>200.05</v>
      </c>
      <c r="J23556" s="1">
        <v>199.85</v>
      </c>
    </row>
    <row r="23557" spans="1:10" x14ac:dyDescent="0.3">
      <c r="A23557" s="1" t="s">
        <v>1155</v>
      </c>
      <c r="B23557">
        <v>12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>
        <v>31.58</v>
      </c>
      <c r="I23557" s="1">
        <v>31.58</v>
      </c>
      <c r="J23557" s="1">
        <v>23.37</v>
      </c>
    </row>
    <row r="23558" spans="1:10" x14ac:dyDescent="0.3">
      <c r="A23558" s="1" t="s">
        <v>1155</v>
      </c>
      <c r="B23558">
        <v>12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>
        <v>445.41</v>
      </c>
      <c r="I23558" s="1">
        <v>445.41</v>
      </c>
      <c r="J23558" s="1">
        <v>461.44</v>
      </c>
    </row>
    <row r="23559" spans="1:10" x14ac:dyDescent="0.3">
      <c r="A23559" s="1" t="s">
        <v>3738</v>
      </c>
      <c r="B23559">
        <v>12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>
        <v>445.41</v>
      </c>
      <c r="I23559" s="1">
        <v>445.41</v>
      </c>
      <c r="J23559" s="1">
        <v>461.44</v>
      </c>
    </row>
    <row r="23560" spans="1:10" x14ac:dyDescent="0.3">
      <c r="A23560" s="1" t="s">
        <v>3738</v>
      </c>
      <c r="B23560">
        <v>12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>
        <v>445.41</v>
      </c>
      <c r="I23560" s="1">
        <v>445.41</v>
      </c>
      <c r="J23560" s="1">
        <v>461.44</v>
      </c>
    </row>
    <row r="23561" spans="1:10" x14ac:dyDescent="0.3">
      <c r="A23561" s="1" t="s">
        <v>1156</v>
      </c>
      <c r="B23561">
        <v>12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>
        <v>37.25</v>
      </c>
      <c r="I23561" s="1">
        <v>37.25</v>
      </c>
      <c r="J23561" s="1">
        <v>27.57</v>
      </c>
    </row>
    <row r="23562" spans="1:10" x14ac:dyDescent="0.3">
      <c r="A23562" s="1" t="s">
        <v>1156</v>
      </c>
      <c r="B23562">
        <v>12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>
        <v>323.99</v>
      </c>
      <c r="I23562" s="1">
        <v>323.99</v>
      </c>
      <c r="J23562" s="1">
        <v>343.65</v>
      </c>
    </row>
    <row r="23563" spans="1:10" x14ac:dyDescent="0.3">
      <c r="A23563" s="1" t="s">
        <v>1156</v>
      </c>
      <c r="B23563">
        <v>12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>
        <v>1020.59</v>
      </c>
      <c r="I23563" s="1">
        <v>1020.59</v>
      </c>
      <c r="J23563" s="1">
        <v>1082.51</v>
      </c>
    </row>
    <row r="23564" spans="1:10" x14ac:dyDescent="0.3">
      <c r="A23564" s="1" t="s">
        <v>1156</v>
      </c>
      <c r="B23564">
        <v>12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>
        <v>1020.59</v>
      </c>
      <c r="I23564" s="1">
        <v>1020.59</v>
      </c>
      <c r="J23564" s="1">
        <v>1082.51</v>
      </c>
    </row>
    <row r="23565" spans="1:10" x14ac:dyDescent="0.3">
      <c r="A23565" s="1" t="s">
        <v>1156</v>
      </c>
      <c r="B23565">
        <v>12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>
        <v>5.39</v>
      </c>
      <c r="I23565" s="1">
        <v>5.39</v>
      </c>
      <c r="J23565" s="1">
        <v>3.36</v>
      </c>
    </row>
    <row r="23566" spans="1:10" x14ac:dyDescent="0.3">
      <c r="A23566" s="1" t="s">
        <v>1156</v>
      </c>
      <c r="B23566">
        <v>12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>
        <v>1020.59</v>
      </c>
      <c r="I23566" s="1">
        <v>1020.59</v>
      </c>
      <c r="J23566" s="1">
        <v>1082.51</v>
      </c>
    </row>
    <row r="23567" spans="1:10" x14ac:dyDescent="0.3">
      <c r="A23567" s="1" t="s">
        <v>1156</v>
      </c>
      <c r="B23567">
        <v>12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>
        <v>672.29</v>
      </c>
      <c r="I23567" s="1">
        <v>672.29</v>
      </c>
      <c r="J23567" s="1">
        <v>713.08</v>
      </c>
    </row>
    <row r="23568" spans="1:10" x14ac:dyDescent="0.3">
      <c r="A23568" s="1" t="s">
        <v>1157</v>
      </c>
      <c r="B23568">
        <v>12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>
        <v>200.05</v>
      </c>
      <c r="I23568" s="1">
        <v>200.05</v>
      </c>
      <c r="J23568" s="1">
        <v>199.85</v>
      </c>
    </row>
    <row r="23569" spans="1:10" x14ac:dyDescent="0.3">
      <c r="A23569" s="1" t="s">
        <v>1157</v>
      </c>
      <c r="B23569">
        <v>12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>
        <v>200.05</v>
      </c>
      <c r="I23569" s="1">
        <v>200.05</v>
      </c>
      <c r="J23569" s="1">
        <v>199.85</v>
      </c>
    </row>
    <row r="23570" spans="1:10" x14ac:dyDescent="0.3">
      <c r="A23570" s="1" t="s">
        <v>1158</v>
      </c>
      <c r="B23570">
        <v>12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>
        <v>218.45</v>
      </c>
      <c r="I23570" s="1">
        <v>218.45</v>
      </c>
      <c r="J23570" s="1">
        <v>199.38</v>
      </c>
    </row>
    <row r="23571" spans="1:10" x14ac:dyDescent="0.3">
      <c r="A23571" s="1" t="s">
        <v>1158</v>
      </c>
      <c r="B23571">
        <v>12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>
        <v>461.69</v>
      </c>
      <c r="I23571" s="1">
        <v>461.69</v>
      </c>
      <c r="J23571" s="1">
        <v>419.78</v>
      </c>
    </row>
    <row r="23572" spans="1:10" x14ac:dyDescent="0.3">
      <c r="A23572" s="1" t="s">
        <v>1158</v>
      </c>
      <c r="B23572">
        <v>12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>
        <v>323.99</v>
      </c>
      <c r="I23572" s="1">
        <v>323.99</v>
      </c>
      <c r="J23572" s="1">
        <v>294.58</v>
      </c>
    </row>
    <row r="23573" spans="1:10" x14ac:dyDescent="0.3">
      <c r="A23573" s="1" t="s">
        <v>1158</v>
      </c>
      <c r="B23573">
        <v>12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>
        <v>323.99</v>
      </c>
      <c r="I23573" s="1">
        <v>323.99</v>
      </c>
      <c r="J23573" s="1">
        <v>294.58</v>
      </c>
    </row>
    <row r="23574" spans="1:10" x14ac:dyDescent="0.3">
      <c r="A23574" s="1" t="s">
        <v>1158</v>
      </c>
      <c r="B23574">
        <v>12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>
        <v>1391.99</v>
      </c>
      <c r="I23574" s="1">
        <v>1391.99</v>
      </c>
      <c r="J23574" s="1">
        <v>1265.6199999999999</v>
      </c>
    </row>
    <row r="23575" spans="1:10" x14ac:dyDescent="0.3">
      <c r="A23575" s="1" t="s">
        <v>1158</v>
      </c>
      <c r="B23575">
        <v>12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>
        <v>41.99</v>
      </c>
      <c r="I23575" s="1">
        <v>41.99</v>
      </c>
      <c r="J23575" s="1">
        <v>26.18</v>
      </c>
    </row>
    <row r="23576" spans="1:10" x14ac:dyDescent="0.3">
      <c r="A23576" s="1" t="s">
        <v>1158</v>
      </c>
      <c r="B23576">
        <v>12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>
        <v>1391.99</v>
      </c>
      <c r="I23576" s="1">
        <v>1391.99</v>
      </c>
      <c r="J23576" s="1">
        <v>1265.6199999999999</v>
      </c>
    </row>
    <row r="23577" spans="1:10" x14ac:dyDescent="0.3">
      <c r="A23577" s="1" t="s">
        <v>1158</v>
      </c>
      <c r="B23577">
        <v>12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>
        <v>338.99</v>
      </c>
      <c r="I23577" s="1">
        <v>338.99</v>
      </c>
      <c r="J23577" s="1">
        <v>308.22000000000003</v>
      </c>
    </row>
    <row r="23578" spans="1:10" x14ac:dyDescent="0.3">
      <c r="A23578" s="1" t="s">
        <v>1158</v>
      </c>
      <c r="B23578">
        <v>12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>
        <v>48.59</v>
      </c>
      <c r="I23578" s="1">
        <v>48.59</v>
      </c>
      <c r="J23578" s="1">
        <v>35.96</v>
      </c>
    </row>
    <row r="23579" spans="1:10" x14ac:dyDescent="0.3">
      <c r="A23579" s="1" t="s">
        <v>1158</v>
      </c>
      <c r="B23579">
        <v>12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>
        <v>338.99</v>
      </c>
      <c r="I23579" s="1">
        <v>338.99</v>
      </c>
      <c r="J23579" s="1">
        <v>308.22000000000003</v>
      </c>
    </row>
    <row r="23580" spans="1:10" x14ac:dyDescent="0.3">
      <c r="A23580" s="1" t="s">
        <v>1158</v>
      </c>
      <c r="B23580">
        <v>12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>
        <v>323.99</v>
      </c>
      <c r="I23580" s="1">
        <v>323.99</v>
      </c>
      <c r="J23580" s="1">
        <v>294.58</v>
      </c>
    </row>
    <row r="23581" spans="1:10" x14ac:dyDescent="0.3">
      <c r="A23581" s="1" t="s">
        <v>1158</v>
      </c>
      <c r="B23581">
        <v>12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>
        <v>37.15</v>
      </c>
      <c r="I23581" s="1">
        <v>37.15</v>
      </c>
      <c r="J23581" s="1">
        <v>27.49</v>
      </c>
    </row>
    <row r="23582" spans="1:10" x14ac:dyDescent="0.3">
      <c r="A23582" s="1" t="s">
        <v>1158</v>
      </c>
      <c r="B23582">
        <v>12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>
        <v>218.45</v>
      </c>
      <c r="I23582" s="1">
        <v>218.45</v>
      </c>
      <c r="J23582" s="1">
        <v>199.38</v>
      </c>
    </row>
    <row r="23583" spans="1:10" x14ac:dyDescent="0.3">
      <c r="A23583" s="1" t="s">
        <v>1158</v>
      </c>
      <c r="B23583">
        <v>12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>
        <v>37.25</v>
      </c>
      <c r="I23583" s="1">
        <v>37.25</v>
      </c>
      <c r="J23583" s="1">
        <v>27.57</v>
      </c>
    </row>
    <row r="23584" spans="1:10" x14ac:dyDescent="0.3">
      <c r="A23584" s="1" t="s">
        <v>1158</v>
      </c>
      <c r="B23584">
        <v>12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>
        <v>158.43</v>
      </c>
      <c r="I23584" s="1">
        <v>158.43</v>
      </c>
      <c r="J23584" s="1">
        <v>144.59</v>
      </c>
    </row>
    <row r="23585" spans="1:10" x14ac:dyDescent="0.3">
      <c r="A23585" s="1" t="s">
        <v>1158</v>
      </c>
      <c r="B23585">
        <v>12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>
        <v>818.7</v>
      </c>
      <c r="I23585" s="1">
        <v>818.7</v>
      </c>
      <c r="J23585" s="1">
        <v>747.2</v>
      </c>
    </row>
    <row r="23586" spans="1:10" x14ac:dyDescent="0.3">
      <c r="A23586" s="1" t="s">
        <v>1159</v>
      </c>
      <c r="B23586">
        <v>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>
        <v>2.99</v>
      </c>
      <c r="I23586" s="1">
        <v>2.99</v>
      </c>
      <c r="J23586" s="1">
        <v>1.87</v>
      </c>
    </row>
    <row r="23587" spans="1:10" x14ac:dyDescent="0.3">
      <c r="A23587" s="1" t="s">
        <v>1160</v>
      </c>
      <c r="B23587">
        <v>12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>
        <v>356.9</v>
      </c>
      <c r="I23587" s="1">
        <v>356.9</v>
      </c>
      <c r="J23587" s="1">
        <v>360.94</v>
      </c>
    </row>
    <row r="23588" spans="1:10" x14ac:dyDescent="0.3">
      <c r="A23588" s="1" t="s">
        <v>1160</v>
      </c>
      <c r="B23588">
        <v>12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>
        <v>20.99</v>
      </c>
      <c r="I23588" s="1">
        <v>20.99</v>
      </c>
      <c r="J23588" s="1">
        <v>13.09</v>
      </c>
    </row>
    <row r="23589" spans="1:10" x14ac:dyDescent="0.3">
      <c r="A23589" s="1" t="s">
        <v>3739</v>
      </c>
      <c r="B23589">
        <v>12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>
        <v>202.33</v>
      </c>
      <c r="I23589" s="1">
        <v>202.33</v>
      </c>
      <c r="J23589" s="1">
        <v>204.63</v>
      </c>
    </row>
    <row r="23590" spans="1:10" x14ac:dyDescent="0.3">
      <c r="A23590" s="1" t="s">
        <v>3739</v>
      </c>
      <c r="B23590">
        <v>12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>
        <v>202.33</v>
      </c>
      <c r="I23590" s="1">
        <v>202.33</v>
      </c>
      <c r="J23590" s="1">
        <v>204.63</v>
      </c>
    </row>
    <row r="23591" spans="1:10" x14ac:dyDescent="0.3">
      <c r="A23591" s="1" t="s">
        <v>1161</v>
      </c>
      <c r="B23591">
        <v>12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>
        <v>23.48</v>
      </c>
      <c r="I23591" s="1">
        <v>23.48</v>
      </c>
      <c r="J23591" s="1">
        <v>17.38</v>
      </c>
    </row>
    <row r="23592" spans="1:10" x14ac:dyDescent="0.3">
      <c r="A23592" s="1" t="s">
        <v>1161</v>
      </c>
      <c r="B23592">
        <v>12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>
        <v>602.35</v>
      </c>
      <c r="I23592" s="1">
        <v>602.35</v>
      </c>
      <c r="J23592" s="1">
        <v>601.74</v>
      </c>
    </row>
    <row r="23593" spans="1:10" x14ac:dyDescent="0.3">
      <c r="A23593" s="1" t="s">
        <v>1163</v>
      </c>
      <c r="B23593">
        <v>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>
        <v>1430.44</v>
      </c>
      <c r="I23593" s="1">
        <v>1430.44</v>
      </c>
      <c r="J23593" s="1">
        <v>1481.94</v>
      </c>
    </row>
    <row r="23594" spans="1:10" x14ac:dyDescent="0.3">
      <c r="A23594" s="1" t="s">
        <v>1163</v>
      </c>
      <c r="B23594">
        <v>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>
        <v>445.41</v>
      </c>
      <c r="I23594" s="1">
        <v>445.41</v>
      </c>
      <c r="J23594" s="1">
        <v>461.44</v>
      </c>
    </row>
    <row r="23595" spans="1:10" x14ac:dyDescent="0.3">
      <c r="A23595" s="1" t="s">
        <v>1163</v>
      </c>
      <c r="B23595">
        <v>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>
        <v>1430.44</v>
      </c>
      <c r="I23595" s="1">
        <v>1430.44</v>
      </c>
      <c r="J23595" s="1">
        <v>1481.94</v>
      </c>
    </row>
    <row r="23596" spans="1:10" x14ac:dyDescent="0.3">
      <c r="A23596" s="1" t="s">
        <v>1163</v>
      </c>
      <c r="B23596">
        <v>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>
        <v>728.91</v>
      </c>
      <c r="I23596" s="1">
        <v>728.91</v>
      </c>
      <c r="J23596" s="1">
        <v>755.15</v>
      </c>
    </row>
    <row r="23597" spans="1:10" x14ac:dyDescent="0.3">
      <c r="A23597" s="1" t="s">
        <v>3740</v>
      </c>
      <c r="B23597">
        <v>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>
        <v>218.45</v>
      </c>
      <c r="I23597" s="1">
        <v>218.45</v>
      </c>
      <c r="J23597" s="1">
        <v>199.38</v>
      </c>
    </row>
    <row r="23598" spans="1:10" x14ac:dyDescent="0.3">
      <c r="A23598" s="1" t="s">
        <v>1164</v>
      </c>
      <c r="B23598">
        <v>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>
        <v>323.99</v>
      </c>
      <c r="I23598" s="1">
        <v>323.99</v>
      </c>
      <c r="J23598" s="1">
        <v>343.65</v>
      </c>
    </row>
    <row r="23599" spans="1:10" x14ac:dyDescent="0.3">
      <c r="A23599" s="1" t="s">
        <v>1164</v>
      </c>
      <c r="B23599">
        <v>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>
        <v>672.29</v>
      </c>
      <c r="I23599" s="1">
        <v>672.29</v>
      </c>
      <c r="J23599" s="1">
        <v>713.08</v>
      </c>
    </row>
    <row r="23600" spans="1:10" x14ac:dyDescent="0.3">
      <c r="A23600" s="1" t="s">
        <v>1164</v>
      </c>
      <c r="B23600">
        <v>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>
        <v>32.39</v>
      </c>
      <c r="I23600" s="1">
        <v>32.39</v>
      </c>
      <c r="J23600" s="1">
        <v>41.57</v>
      </c>
    </row>
    <row r="23601" spans="1:10" x14ac:dyDescent="0.3">
      <c r="A23601" s="1" t="s">
        <v>1165</v>
      </c>
      <c r="B23601">
        <v>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>
        <v>1430.44</v>
      </c>
      <c r="I23601" s="1">
        <v>1430.44</v>
      </c>
      <c r="J23601" s="1">
        <v>1481.94</v>
      </c>
    </row>
    <row r="23602" spans="1:10" x14ac:dyDescent="0.3">
      <c r="A23602" s="1" t="s">
        <v>1165</v>
      </c>
      <c r="B23602">
        <v>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>
        <v>445.41</v>
      </c>
      <c r="I23602" s="1">
        <v>445.41</v>
      </c>
      <c r="J23602" s="1">
        <v>461.44</v>
      </c>
    </row>
    <row r="23603" spans="1:10" x14ac:dyDescent="0.3">
      <c r="A23603" s="1" t="s">
        <v>1165</v>
      </c>
      <c r="B23603">
        <v>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>
        <v>38.1</v>
      </c>
      <c r="I23603" s="1">
        <v>38.1</v>
      </c>
      <c r="J23603" s="1">
        <v>23.75</v>
      </c>
    </row>
    <row r="23604" spans="1:10" x14ac:dyDescent="0.3">
      <c r="A23604" s="1" t="s">
        <v>1166</v>
      </c>
      <c r="B23604">
        <v>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>
        <v>323.99</v>
      </c>
      <c r="I23604" s="1">
        <v>323.99</v>
      </c>
      <c r="J23604" s="1">
        <v>343.65</v>
      </c>
    </row>
    <row r="23605" spans="1:10" x14ac:dyDescent="0.3">
      <c r="A23605" s="1" t="s">
        <v>1166</v>
      </c>
      <c r="B23605">
        <v>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>
        <v>323.99</v>
      </c>
      <c r="I23605" s="1">
        <v>323.99</v>
      </c>
      <c r="J23605" s="1">
        <v>343.65</v>
      </c>
    </row>
    <row r="23606" spans="1:10" x14ac:dyDescent="0.3">
      <c r="A23606" s="1" t="s">
        <v>1166</v>
      </c>
      <c r="B23606">
        <v>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>
        <v>672.29</v>
      </c>
      <c r="I23606" s="1">
        <v>672.29</v>
      </c>
      <c r="J23606" s="1">
        <v>713.08</v>
      </c>
    </row>
    <row r="23607" spans="1:10" x14ac:dyDescent="0.3">
      <c r="A23607" s="1" t="s">
        <v>1166</v>
      </c>
      <c r="B23607">
        <v>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>
        <v>323.99</v>
      </c>
      <c r="I23607" s="1">
        <v>323.99</v>
      </c>
      <c r="J23607" s="1">
        <v>343.65</v>
      </c>
    </row>
    <row r="23608" spans="1:10" x14ac:dyDescent="0.3">
      <c r="A23608" s="1" t="s">
        <v>1167</v>
      </c>
      <c r="B23608">
        <v>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>
        <v>445.41</v>
      </c>
      <c r="I23608" s="1">
        <v>445.41</v>
      </c>
      <c r="J23608" s="1">
        <v>461.44</v>
      </c>
    </row>
    <row r="23609" spans="1:10" x14ac:dyDescent="0.3">
      <c r="A23609" s="1" t="s">
        <v>1167</v>
      </c>
      <c r="B23609">
        <v>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>
        <v>242.99</v>
      </c>
      <c r="I23609" s="1">
        <v>242.99</v>
      </c>
      <c r="J23609" s="1">
        <v>179.82</v>
      </c>
    </row>
    <row r="23610" spans="1:10" x14ac:dyDescent="0.3">
      <c r="A23610" s="1" t="s">
        <v>1167</v>
      </c>
      <c r="B23610">
        <v>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>
        <v>445.41</v>
      </c>
      <c r="I23610" s="1">
        <v>445.41</v>
      </c>
      <c r="J23610" s="1">
        <v>461.44</v>
      </c>
    </row>
    <row r="23611" spans="1:10" x14ac:dyDescent="0.3">
      <c r="A23611" s="1" t="s">
        <v>1167</v>
      </c>
      <c r="B23611">
        <v>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>
        <v>1430.44</v>
      </c>
      <c r="I23611" s="1">
        <v>1430.44</v>
      </c>
      <c r="J23611" s="1">
        <v>1481.94</v>
      </c>
    </row>
    <row r="23612" spans="1:10" x14ac:dyDescent="0.3">
      <c r="A23612" s="1" t="s">
        <v>1167</v>
      </c>
      <c r="B23612">
        <v>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>
        <v>1430.44</v>
      </c>
      <c r="I23612" s="1">
        <v>1430.44</v>
      </c>
      <c r="J23612" s="1">
        <v>1481.94</v>
      </c>
    </row>
    <row r="23613" spans="1:10" x14ac:dyDescent="0.3">
      <c r="A23613" s="1" t="s">
        <v>1167</v>
      </c>
      <c r="B23613">
        <v>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>
        <v>728.91</v>
      </c>
      <c r="I23613" s="1">
        <v>728.91</v>
      </c>
      <c r="J23613" s="1">
        <v>755.15</v>
      </c>
    </row>
    <row r="23614" spans="1:10" x14ac:dyDescent="0.3">
      <c r="A23614" s="1" t="s">
        <v>1167</v>
      </c>
      <c r="B23614">
        <v>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>
        <v>728.91</v>
      </c>
      <c r="I23614" s="1">
        <v>728.91</v>
      </c>
      <c r="J23614" s="1">
        <v>755.15</v>
      </c>
    </row>
    <row r="23615" spans="1:10" x14ac:dyDescent="0.3">
      <c r="A23615" s="1" t="s">
        <v>1167</v>
      </c>
      <c r="B23615">
        <v>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>
        <v>1430.44</v>
      </c>
      <c r="I23615" s="1">
        <v>1430.44</v>
      </c>
      <c r="J23615" s="1">
        <v>1481.94</v>
      </c>
    </row>
    <row r="23616" spans="1:10" x14ac:dyDescent="0.3">
      <c r="A23616" s="1" t="s">
        <v>1168</v>
      </c>
      <c r="B23616">
        <v>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>
        <v>672.29</v>
      </c>
      <c r="I23616" s="1">
        <v>672.29</v>
      </c>
      <c r="J23616" s="1">
        <v>713.08</v>
      </c>
    </row>
    <row r="23617" spans="1:10" x14ac:dyDescent="0.3">
      <c r="A23617" s="1" t="s">
        <v>1168</v>
      </c>
      <c r="B23617">
        <v>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>
        <v>1466.01</v>
      </c>
      <c r="I23617" s="1">
        <v>1466.01</v>
      </c>
      <c r="J23617" s="1">
        <v>1554.95</v>
      </c>
    </row>
    <row r="23618" spans="1:10" x14ac:dyDescent="0.3">
      <c r="A23618" s="1" t="s">
        <v>1168</v>
      </c>
      <c r="B23618">
        <v>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>
        <v>1020.59</v>
      </c>
      <c r="I23618" s="1">
        <v>1020.59</v>
      </c>
      <c r="J23618" s="1">
        <v>1082.51</v>
      </c>
    </row>
    <row r="23619" spans="1:10" x14ac:dyDescent="0.3">
      <c r="A23619" s="1" t="s">
        <v>1169</v>
      </c>
      <c r="B23619">
        <v>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>
        <v>41.99</v>
      </c>
      <c r="I23619" s="1">
        <v>41.99</v>
      </c>
      <c r="J23619" s="1">
        <v>26.18</v>
      </c>
    </row>
    <row r="23620" spans="1:10" x14ac:dyDescent="0.3">
      <c r="A23620" s="1" t="s">
        <v>1170</v>
      </c>
      <c r="B23620">
        <v>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>
        <v>158.43</v>
      </c>
      <c r="I23620" s="1">
        <v>158.43</v>
      </c>
      <c r="J23620" s="1">
        <v>144.59</v>
      </c>
    </row>
    <row r="23621" spans="1:10" x14ac:dyDescent="0.3">
      <c r="A23621" s="1" t="s">
        <v>1198</v>
      </c>
      <c r="B23621">
        <v>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>
        <v>202.33</v>
      </c>
      <c r="I23621" s="1">
        <v>202.33</v>
      </c>
      <c r="J23621" s="1">
        <v>204.63</v>
      </c>
    </row>
    <row r="23622" spans="1:10" x14ac:dyDescent="0.3">
      <c r="A23622" s="1" t="s">
        <v>1198</v>
      </c>
      <c r="B23622">
        <v>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>
        <v>672.29</v>
      </c>
      <c r="I23622" s="1">
        <v>672.29</v>
      </c>
      <c r="J23622" s="1">
        <v>713.08</v>
      </c>
    </row>
    <row r="23623" spans="1:10" x14ac:dyDescent="0.3">
      <c r="A23623" s="1" t="s">
        <v>1172</v>
      </c>
      <c r="B23623">
        <v>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>
        <v>323.99</v>
      </c>
      <c r="I23623" s="1">
        <v>323.99</v>
      </c>
      <c r="J23623" s="1">
        <v>294.58</v>
      </c>
    </row>
    <row r="23624" spans="1:10" x14ac:dyDescent="0.3">
      <c r="A23624" s="1" t="s">
        <v>1172</v>
      </c>
      <c r="B23624">
        <v>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>
        <v>338.99</v>
      </c>
      <c r="I23624" s="1">
        <v>338.99</v>
      </c>
      <c r="J23624" s="1">
        <v>308.22000000000003</v>
      </c>
    </row>
    <row r="23625" spans="1:10" x14ac:dyDescent="0.3">
      <c r="A23625" s="1" t="s">
        <v>1172</v>
      </c>
      <c r="B23625">
        <v>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>
        <v>323.99</v>
      </c>
      <c r="I23625" s="1">
        <v>323.99</v>
      </c>
      <c r="J23625" s="1">
        <v>294.58</v>
      </c>
    </row>
    <row r="23626" spans="1:10" x14ac:dyDescent="0.3">
      <c r="A23626" s="1" t="s">
        <v>1173</v>
      </c>
      <c r="B23626">
        <v>3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>
        <v>200.05</v>
      </c>
      <c r="I23626" s="1">
        <v>200.05</v>
      </c>
      <c r="J23626" s="1">
        <v>199.85</v>
      </c>
    </row>
    <row r="23627" spans="1:10" x14ac:dyDescent="0.3">
      <c r="A23627" s="1" t="s">
        <v>1173</v>
      </c>
      <c r="B23627">
        <v>3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>
        <v>602.35</v>
      </c>
      <c r="I23627" s="1">
        <v>602.35</v>
      </c>
      <c r="J23627" s="1">
        <v>601.74</v>
      </c>
    </row>
    <row r="23628" spans="1:10" x14ac:dyDescent="0.3">
      <c r="A23628" s="1" t="s">
        <v>1173</v>
      </c>
      <c r="B23628">
        <v>3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>
        <v>200.05</v>
      </c>
      <c r="I23628" s="1">
        <v>200.05</v>
      </c>
      <c r="J23628" s="1">
        <v>199.85</v>
      </c>
    </row>
    <row r="23629" spans="1:10" x14ac:dyDescent="0.3">
      <c r="A23629" s="1" t="s">
        <v>1173</v>
      </c>
      <c r="B23629">
        <v>3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>
        <v>445.41</v>
      </c>
      <c r="I23629" s="1">
        <v>445.41</v>
      </c>
      <c r="J23629" s="1">
        <v>461.44</v>
      </c>
    </row>
    <row r="23630" spans="1:10" x14ac:dyDescent="0.3">
      <c r="A23630" s="1" t="s">
        <v>1173</v>
      </c>
      <c r="B23630">
        <v>3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>
        <v>31.58</v>
      </c>
      <c r="I23630" s="1">
        <v>31.58</v>
      </c>
      <c r="J23630" s="1">
        <v>23.37</v>
      </c>
    </row>
    <row r="23631" spans="1:10" x14ac:dyDescent="0.3">
      <c r="A23631" s="1" t="s">
        <v>1173</v>
      </c>
      <c r="B23631">
        <v>3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>
        <v>602.35</v>
      </c>
      <c r="I23631" s="1">
        <v>602.35</v>
      </c>
      <c r="J23631" s="1">
        <v>601.74</v>
      </c>
    </row>
    <row r="23632" spans="1:10" x14ac:dyDescent="0.3">
      <c r="A23632" s="1" t="s">
        <v>3741</v>
      </c>
      <c r="B23632">
        <v>3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>
        <v>1.37</v>
      </c>
      <c r="I23632" s="1">
        <v>1.37</v>
      </c>
      <c r="J23632" s="1">
        <v>0.86</v>
      </c>
    </row>
    <row r="23633" spans="1:10" x14ac:dyDescent="0.3">
      <c r="A23633" s="1" t="s">
        <v>3741</v>
      </c>
      <c r="B23633">
        <v>3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>
        <v>356.9</v>
      </c>
      <c r="I23633" s="1">
        <v>356.9</v>
      </c>
      <c r="J23633" s="1">
        <v>360.94</v>
      </c>
    </row>
    <row r="23634" spans="1:10" x14ac:dyDescent="0.3">
      <c r="A23634" s="1" t="s">
        <v>3742</v>
      </c>
      <c r="B23634">
        <v>3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>
        <v>1466.01</v>
      </c>
      <c r="I23634" s="1">
        <v>1466.01</v>
      </c>
      <c r="J23634" s="1">
        <v>1554.95</v>
      </c>
    </row>
    <row r="23635" spans="1:10" x14ac:dyDescent="0.3">
      <c r="A23635" s="1" t="s">
        <v>1174</v>
      </c>
      <c r="B23635">
        <v>3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>
        <v>1430.44</v>
      </c>
      <c r="I23635" s="1">
        <v>1430.44</v>
      </c>
      <c r="J23635" s="1">
        <v>1481.94</v>
      </c>
    </row>
    <row r="23636" spans="1:10" x14ac:dyDescent="0.3">
      <c r="A23636" s="1" t="s">
        <v>1174</v>
      </c>
      <c r="B23636">
        <v>3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>
        <v>63.9</v>
      </c>
      <c r="I23636" s="1">
        <v>63.9</v>
      </c>
      <c r="J23636" s="1">
        <v>47.29</v>
      </c>
    </row>
    <row r="23637" spans="1:10" x14ac:dyDescent="0.3">
      <c r="A23637" s="1" t="s">
        <v>1174</v>
      </c>
      <c r="B23637">
        <v>3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>
        <v>728.91</v>
      </c>
      <c r="I23637" s="1">
        <v>728.91</v>
      </c>
      <c r="J23637" s="1">
        <v>755.15</v>
      </c>
    </row>
    <row r="23638" spans="1:10" x14ac:dyDescent="0.3">
      <c r="A23638" s="1" t="s">
        <v>1174</v>
      </c>
      <c r="B23638">
        <v>3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>
        <v>1430.44</v>
      </c>
      <c r="I23638" s="1">
        <v>1430.44</v>
      </c>
      <c r="J23638" s="1">
        <v>1481.94</v>
      </c>
    </row>
    <row r="23639" spans="1:10" x14ac:dyDescent="0.3">
      <c r="A23639" s="1" t="s">
        <v>1174</v>
      </c>
      <c r="B23639">
        <v>3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>
        <v>445.41</v>
      </c>
      <c r="I23639" s="1">
        <v>445.41</v>
      </c>
      <c r="J23639" s="1">
        <v>461.44</v>
      </c>
    </row>
    <row r="23640" spans="1:10" x14ac:dyDescent="0.3">
      <c r="A23640" s="1" t="s">
        <v>1174</v>
      </c>
      <c r="B23640">
        <v>3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>
        <v>242.99</v>
      </c>
      <c r="I23640" s="1">
        <v>242.99</v>
      </c>
      <c r="J23640" s="1">
        <v>179.82</v>
      </c>
    </row>
    <row r="23641" spans="1:10" x14ac:dyDescent="0.3">
      <c r="A23641" s="1" t="s">
        <v>1174</v>
      </c>
      <c r="B23641">
        <v>3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>
        <v>445.41</v>
      </c>
      <c r="I23641" s="1">
        <v>445.41</v>
      </c>
      <c r="J23641" s="1">
        <v>461.44</v>
      </c>
    </row>
    <row r="23642" spans="1:10" x14ac:dyDescent="0.3">
      <c r="A23642" s="1" t="s">
        <v>1174</v>
      </c>
      <c r="B23642">
        <v>3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>
        <v>1430.44</v>
      </c>
      <c r="I23642" s="1">
        <v>1430.44</v>
      </c>
      <c r="J23642" s="1">
        <v>1481.94</v>
      </c>
    </row>
    <row r="23643" spans="1:10" x14ac:dyDescent="0.3">
      <c r="A23643" s="1" t="s">
        <v>1174</v>
      </c>
      <c r="B23643">
        <v>3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>
        <v>445.41</v>
      </c>
      <c r="I23643" s="1">
        <v>445.41</v>
      </c>
      <c r="J23643" s="1">
        <v>461.44</v>
      </c>
    </row>
    <row r="23644" spans="1:10" x14ac:dyDescent="0.3">
      <c r="A23644" s="1" t="s">
        <v>3743</v>
      </c>
      <c r="B23644">
        <v>3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>
        <v>445.41</v>
      </c>
      <c r="I23644" s="1">
        <v>445.41</v>
      </c>
      <c r="J23644" s="1">
        <v>461.44</v>
      </c>
    </row>
    <row r="23645" spans="1:10" x14ac:dyDescent="0.3">
      <c r="A23645" s="1" t="s">
        <v>1175</v>
      </c>
      <c r="B23645">
        <v>3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>
        <v>323.99</v>
      </c>
      <c r="I23645" s="1">
        <v>323.99</v>
      </c>
      <c r="J23645" s="1">
        <v>294.58</v>
      </c>
    </row>
    <row r="23646" spans="1:10" x14ac:dyDescent="0.3">
      <c r="A23646" s="1" t="s">
        <v>1175</v>
      </c>
      <c r="B23646">
        <v>3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>
        <v>461.69</v>
      </c>
      <c r="I23646" s="1">
        <v>461.69</v>
      </c>
      <c r="J23646" s="1">
        <v>419.78</v>
      </c>
    </row>
    <row r="23647" spans="1:10" x14ac:dyDescent="0.3">
      <c r="A23647" s="1" t="s">
        <v>1175</v>
      </c>
      <c r="B23647">
        <v>3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>
        <v>338.99</v>
      </c>
      <c r="I23647" s="1">
        <v>338.99</v>
      </c>
      <c r="J23647" s="1">
        <v>308.22000000000003</v>
      </c>
    </row>
    <row r="23648" spans="1:10" x14ac:dyDescent="0.3">
      <c r="A23648" s="1" t="s">
        <v>1175</v>
      </c>
      <c r="B23648">
        <v>3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>
        <v>149.87</v>
      </c>
      <c r="I23648" s="1">
        <v>149.87</v>
      </c>
      <c r="J23648" s="1">
        <v>136.79</v>
      </c>
    </row>
    <row r="23649" spans="1:10" x14ac:dyDescent="0.3">
      <c r="A23649" s="1" t="s">
        <v>1175</v>
      </c>
      <c r="B23649">
        <v>3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>
        <v>461.69</v>
      </c>
      <c r="I23649" s="1">
        <v>461.69</v>
      </c>
      <c r="J23649" s="1">
        <v>419.78</v>
      </c>
    </row>
    <row r="23650" spans="1:10" x14ac:dyDescent="0.3">
      <c r="A23650" s="1" t="s">
        <v>1176</v>
      </c>
      <c r="B23650">
        <v>3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>
        <v>602.35</v>
      </c>
      <c r="I23650" s="1">
        <v>602.35</v>
      </c>
      <c r="J23650" s="1">
        <v>601.74</v>
      </c>
    </row>
    <row r="23651" spans="1:10" x14ac:dyDescent="0.3">
      <c r="A23651" s="1" t="s">
        <v>1176</v>
      </c>
      <c r="B23651">
        <v>3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>
        <v>200.05</v>
      </c>
      <c r="I23651" s="1">
        <v>200.05</v>
      </c>
      <c r="J23651" s="1">
        <v>199.85</v>
      </c>
    </row>
    <row r="23652" spans="1:10" x14ac:dyDescent="0.3">
      <c r="A23652" s="1" t="s">
        <v>1176</v>
      </c>
      <c r="B23652">
        <v>3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>
        <v>200.05</v>
      </c>
      <c r="I23652" s="1">
        <v>200.05</v>
      </c>
      <c r="J23652" s="1">
        <v>199.85</v>
      </c>
    </row>
    <row r="23653" spans="1:10" x14ac:dyDescent="0.3">
      <c r="A23653" s="1" t="s">
        <v>1176</v>
      </c>
      <c r="B23653">
        <v>3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>
        <v>728.91</v>
      </c>
      <c r="I23653" s="1">
        <v>728.91</v>
      </c>
      <c r="J23653" s="1">
        <v>755.15</v>
      </c>
    </row>
    <row r="23654" spans="1:10" x14ac:dyDescent="0.3">
      <c r="A23654" s="1" t="s">
        <v>1176</v>
      </c>
      <c r="B23654">
        <v>3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>
        <v>728.91</v>
      </c>
      <c r="I23654" s="1">
        <v>728.91</v>
      </c>
      <c r="J23654" s="1">
        <v>755.15</v>
      </c>
    </row>
    <row r="23655" spans="1:10" x14ac:dyDescent="0.3">
      <c r="A23655" s="1" t="s">
        <v>1176</v>
      </c>
      <c r="B23655">
        <v>3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>
        <v>31.58</v>
      </c>
      <c r="I23655" s="1">
        <v>31.58</v>
      </c>
      <c r="J23655" s="1">
        <v>23.37</v>
      </c>
    </row>
    <row r="23656" spans="1:10" x14ac:dyDescent="0.3">
      <c r="A23656" s="1" t="s">
        <v>1176</v>
      </c>
      <c r="B23656">
        <v>3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>
        <v>1430.44</v>
      </c>
      <c r="I23656" s="1">
        <v>1430.44</v>
      </c>
      <c r="J23656" s="1">
        <v>1481.94</v>
      </c>
    </row>
    <row r="23657" spans="1:10" x14ac:dyDescent="0.3">
      <c r="A23657" s="1" t="s">
        <v>3744</v>
      </c>
      <c r="B23657">
        <v>4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>
        <v>356.9</v>
      </c>
      <c r="I23657" s="1">
        <v>356.9</v>
      </c>
      <c r="J23657" s="1">
        <v>360.94</v>
      </c>
    </row>
    <row r="23658" spans="1:10" x14ac:dyDescent="0.3">
      <c r="A23658" s="1" t="s">
        <v>3744</v>
      </c>
      <c r="B23658">
        <v>4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>
        <v>72.16</v>
      </c>
      <c r="I23658" s="1">
        <v>72.16</v>
      </c>
      <c r="J23658" s="1">
        <v>53.4</v>
      </c>
    </row>
    <row r="23659" spans="1:10" x14ac:dyDescent="0.3">
      <c r="A23659" s="1" t="s">
        <v>1178</v>
      </c>
      <c r="B23659">
        <v>4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>
        <v>72</v>
      </c>
      <c r="I23659" s="1">
        <v>72</v>
      </c>
      <c r="J23659" s="1">
        <v>44.88</v>
      </c>
    </row>
    <row r="23660" spans="1:10" x14ac:dyDescent="0.3">
      <c r="A23660" s="1" t="s">
        <v>1178</v>
      </c>
      <c r="B23660">
        <v>4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>
        <v>4.7699999999999996</v>
      </c>
      <c r="I23660" s="1">
        <v>4.7699999999999996</v>
      </c>
      <c r="J23660" s="1">
        <v>2.97</v>
      </c>
    </row>
    <row r="23661" spans="1:10" x14ac:dyDescent="0.3">
      <c r="A23661" s="1" t="s">
        <v>1178</v>
      </c>
      <c r="B23661">
        <v>4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>
        <v>323.99</v>
      </c>
      <c r="I23661" s="1">
        <v>323.99</v>
      </c>
      <c r="J23661" s="1">
        <v>343.65</v>
      </c>
    </row>
    <row r="23662" spans="1:10" x14ac:dyDescent="0.3">
      <c r="A23662" s="1" t="s">
        <v>1178</v>
      </c>
      <c r="B23662">
        <v>4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>
        <v>323.99</v>
      </c>
      <c r="I23662" s="1">
        <v>323.99</v>
      </c>
      <c r="J23662" s="1">
        <v>343.65</v>
      </c>
    </row>
    <row r="23663" spans="1:10" x14ac:dyDescent="0.3">
      <c r="A23663" s="1" t="s">
        <v>1178</v>
      </c>
      <c r="B23663">
        <v>4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>
        <v>37.25</v>
      </c>
      <c r="I23663" s="1">
        <v>37.25</v>
      </c>
      <c r="J23663" s="1">
        <v>27.57</v>
      </c>
    </row>
    <row r="23664" spans="1:10" x14ac:dyDescent="0.3">
      <c r="A23664" s="1" t="s">
        <v>3745</v>
      </c>
      <c r="B23664">
        <v>5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>
        <v>26.72</v>
      </c>
      <c r="I23664" s="1">
        <v>26.72</v>
      </c>
      <c r="J23664" s="1">
        <v>19.78</v>
      </c>
    </row>
    <row r="23665" spans="1:10" x14ac:dyDescent="0.3">
      <c r="A23665" s="1" t="s">
        <v>1179</v>
      </c>
      <c r="B23665">
        <v>5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>
        <v>29.99</v>
      </c>
      <c r="I23665" s="1">
        <v>29.99</v>
      </c>
      <c r="J23665" s="1">
        <v>38.49</v>
      </c>
    </row>
    <row r="23666" spans="1:10" x14ac:dyDescent="0.3">
      <c r="A23666" s="1" t="s">
        <v>1179</v>
      </c>
      <c r="B23666">
        <v>5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>
        <v>672.29</v>
      </c>
      <c r="I23666" s="1">
        <v>672.29</v>
      </c>
      <c r="J23666" s="1">
        <v>713.08</v>
      </c>
    </row>
    <row r="23667" spans="1:10" x14ac:dyDescent="0.3">
      <c r="A23667" s="1" t="s">
        <v>1180</v>
      </c>
      <c r="B23667">
        <v>5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>
        <v>54.89</v>
      </c>
      <c r="I23667" s="1">
        <v>54.89</v>
      </c>
      <c r="J23667" s="1">
        <v>40.619999999999997</v>
      </c>
    </row>
    <row r="23668" spans="1:10" x14ac:dyDescent="0.3">
      <c r="A23668" s="1" t="s">
        <v>1180</v>
      </c>
      <c r="B23668">
        <v>5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>
        <v>1430.44</v>
      </c>
      <c r="I23668" s="1">
        <v>1430.44</v>
      </c>
      <c r="J23668" s="1">
        <v>1481.94</v>
      </c>
    </row>
    <row r="23669" spans="1:10" x14ac:dyDescent="0.3">
      <c r="A23669" s="1" t="s">
        <v>1180</v>
      </c>
      <c r="B23669">
        <v>5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>
        <v>1430.44</v>
      </c>
      <c r="I23669" s="1">
        <v>1430.44</v>
      </c>
      <c r="J23669" s="1">
        <v>1481.94</v>
      </c>
    </row>
    <row r="23670" spans="1:10" x14ac:dyDescent="0.3">
      <c r="A23670" s="1" t="s">
        <v>1180</v>
      </c>
      <c r="B23670">
        <v>5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>
        <v>1430.44</v>
      </c>
      <c r="I23670" s="1">
        <v>1430.44</v>
      </c>
      <c r="J23670" s="1">
        <v>1481.94</v>
      </c>
    </row>
    <row r="23671" spans="1:10" x14ac:dyDescent="0.3">
      <c r="A23671" s="1" t="s">
        <v>1180</v>
      </c>
      <c r="B23671">
        <v>5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>
        <v>32.39</v>
      </c>
      <c r="I23671" s="1">
        <v>32.39</v>
      </c>
      <c r="J23671" s="1">
        <v>23.97</v>
      </c>
    </row>
    <row r="23672" spans="1:10" x14ac:dyDescent="0.3">
      <c r="A23672" s="1" t="s">
        <v>1180</v>
      </c>
      <c r="B23672">
        <v>5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>
        <v>445.41</v>
      </c>
      <c r="I23672" s="1">
        <v>445.41</v>
      </c>
      <c r="J23672" s="1">
        <v>461.44</v>
      </c>
    </row>
    <row r="23673" spans="1:10" x14ac:dyDescent="0.3">
      <c r="A23673" s="1" t="s">
        <v>1180</v>
      </c>
      <c r="B23673">
        <v>5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>
        <v>728.91</v>
      </c>
      <c r="I23673" s="1">
        <v>728.91</v>
      </c>
      <c r="J23673" s="1">
        <v>755.15</v>
      </c>
    </row>
    <row r="23674" spans="1:10" x14ac:dyDescent="0.3">
      <c r="A23674" s="1" t="s">
        <v>1180</v>
      </c>
      <c r="B23674">
        <v>5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>
        <v>1430.44</v>
      </c>
      <c r="I23674" s="1">
        <v>1430.44</v>
      </c>
      <c r="J23674" s="1">
        <v>1481.94</v>
      </c>
    </row>
    <row r="23675" spans="1:10" x14ac:dyDescent="0.3">
      <c r="A23675" s="1" t="s">
        <v>1180</v>
      </c>
      <c r="B23675">
        <v>5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>
        <v>12.14</v>
      </c>
      <c r="I23675" s="1">
        <v>12.14</v>
      </c>
      <c r="J23675" s="1">
        <v>8.99</v>
      </c>
    </row>
    <row r="23676" spans="1:10" x14ac:dyDescent="0.3">
      <c r="A23676" s="1" t="s">
        <v>1180</v>
      </c>
      <c r="B23676">
        <v>5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>
        <v>602.35</v>
      </c>
      <c r="I23676" s="1">
        <v>602.35</v>
      </c>
      <c r="J23676" s="1">
        <v>601.74</v>
      </c>
    </row>
    <row r="23677" spans="1:10" x14ac:dyDescent="0.3">
      <c r="A23677" s="1" t="s">
        <v>1181</v>
      </c>
      <c r="B23677">
        <v>5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>
        <v>356.9</v>
      </c>
      <c r="I23677" s="1">
        <v>356.9</v>
      </c>
      <c r="J23677" s="1">
        <v>360.94</v>
      </c>
    </row>
    <row r="23678" spans="1:10" x14ac:dyDescent="0.3">
      <c r="A23678" s="1" t="s">
        <v>1181</v>
      </c>
      <c r="B23678">
        <v>5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>
        <v>29.99</v>
      </c>
      <c r="I23678" s="1">
        <v>29.99</v>
      </c>
      <c r="J23678" s="1">
        <v>38.49</v>
      </c>
    </row>
    <row r="23679" spans="1:10" x14ac:dyDescent="0.3">
      <c r="A23679" s="1" t="s">
        <v>1181</v>
      </c>
      <c r="B23679">
        <v>5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>
        <v>32.99</v>
      </c>
      <c r="I23679" s="1">
        <v>32.99</v>
      </c>
      <c r="J23679" s="1">
        <v>20.57</v>
      </c>
    </row>
    <row r="23680" spans="1:10" x14ac:dyDescent="0.3">
      <c r="A23680" s="1" t="s">
        <v>1182</v>
      </c>
      <c r="B23680">
        <v>5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>
        <v>1020.59</v>
      </c>
      <c r="I23680" s="1">
        <v>1020.59</v>
      </c>
      <c r="J23680" s="1">
        <v>1082.51</v>
      </c>
    </row>
    <row r="23681" spans="1:10" x14ac:dyDescent="0.3">
      <c r="A23681" s="1" t="s">
        <v>1182</v>
      </c>
      <c r="B23681">
        <v>5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>
        <v>356.9</v>
      </c>
      <c r="I23681" s="1">
        <v>356.9</v>
      </c>
      <c r="J23681" s="1">
        <v>360.94</v>
      </c>
    </row>
    <row r="23682" spans="1:10" x14ac:dyDescent="0.3">
      <c r="A23682" s="1" t="s">
        <v>1182</v>
      </c>
      <c r="B23682">
        <v>5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>
        <v>202.33</v>
      </c>
      <c r="I23682" s="1">
        <v>202.33</v>
      </c>
      <c r="J23682" s="1">
        <v>204.63</v>
      </c>
    </row>
    <row r="23683" spans="1:10" x14ac:dyDescent="0.3">
      <c r="A23683" s="1" t="s">
        <v>1183</v>
      </c>
      <c r="B23683">
        <v>5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>
        <v>20.99</v>
      </c>
      <c r="I23683" s="1">
        <v>20.99</v>
      </c>
      <c r="J23683" s="1">
        <v>13.09</v>
      </c>
    </row>
    <row r="23684" spans="1:10" x14ac:dyDescent="0.3">
      <c r="A23684" s="1" t="s">
        <v>1183</v>
      </c>
      <c r="B23684">
        <v>5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>
        <v>1020.59</v>
      </c>
      <c r="I23684" s="1">
        <v>1020.59</v>
      </c>
      <c r="J23684" s="1">
        <v>1082.51</v>
      </c>
    </row>
    <row r="23685" spans="1:10" x14ac:dyDescent="0.3">
      <c r="A23685" s="1" t="s">
        <v>1183</v>
      </c>
      <c r="B23685">
        <v>5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>
        <v>37.25</v>
      </c>
      <c r="I23685" s="1">
        <v>37.25</v>
      </c>
      <c r="J23685" s="1">
        <v>27.57</v>
      </c>
    </row>
    <row r="23686" spans="1:10" x14ac:dyDescent="0.3">
      <c r="A23686" s="1" t="s">
        <v>1183</v>
      </c>
      <c r="B23686">
        <v>5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>
        <v>202.33</v>
      </c>
      <c r="I23686" s="1">
        <v>202.33</v>
      </c>
      <c r="J23686" s="1">
        <v>204.63</v>
      </c>
    </row>
    <row r="23687" spans="1:10" x14ac:dyDescent="0.3">
      <c r="A23687" s="1" t="s">
        <v>1183</v>
      </c>
      <c r="B23687">
        <v>5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>
        <v>1020.59</v>
      </c>
      <c r="I23687" s="1">
        <v>1020.59</v>
      </c>
      <c r="J23687" s="1">
        <v>1082.51</v>
      </c>
    </row>
    <row r="23688" spans="1:10" x14ac:dyDescent="0.3">
      <c r="A23688" s="1" t="s">
        <v>1184</v>
      </c>
      <c r="B23688">
        <v>5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>
        <v>323.99</v>
      </c>
      <c r="I23688" s="1">
        <v>323.99</v>
      </c>
      <c r="J23688" s="1">
        <v>343.65</v>
      </c>
    </row>
    <row r="23689" spans="1:10" x14ac:dyDescent="0.3">
      <c r="A23689" s="1" t="s">
        <v>1184</v>
      </c>
      <c r="B23689">
        <v>5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>
        <v>323.99</v>
      </c>
      <c r="I23689" s="1">
        <v>323.99</v>
      </c>
      <c r="J23689" s="1">
        <v>343.65</v>
      </c>
    </row>
    <row r="23690" spans="1:10" x14ac:dyDescent="0.3">
      <c r="A23690" s="1" t="s">
        <v>1184</v>
      </c>
      <c r="B23690">
        <v>5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>
        <v>672.29</v>
      </c>
      <c r="I23690" s="1">
        <v>672.29</v>
      </c>
      <c r="J23690" s="1">
        <v>713.08</v>
      </c>
    </row>
    <row r="23691" spans="1:10" x14ac:dyDescent="0.3">
      <c r="A23691" s="1" t="s">
        <v>1184</v>
      </c>
      <c r="B23691">
        <v>5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>
        <v>1020.59</v>
      </c>
      <c r="I23691" s="1">
        <v>1020.59</v>
      </c>
      <c r="J23691" s="1">
        <v>1082.51</v>
      </c>
    </row>
    <row r="23692" spans="1:10" x14ac:dyDescent="0.3">
      <c r="A23692" s="1" t="s">
        <v>1184</v>
      </c>
      <c r="B23692">
        <v>5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>
        <v>1466.01</v>
      </c>
      <c r="I23692" s="1">
        <v>1466.01</v>
      </c>
      <c r="J23692" s="1">
        <v>1554.95</v>
      </c>
    </row>
    <row r="23693" spans="1:10" x14ac:dyDescent="0.3">
      <c r="A23693" s="1" t="s">
        <v>1184</v>
      </c>
      <c r="B23693">
        <v>5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>
        <v>1466.01</v>
      </c>
      <c r="I23693" s="1">
        <v>1466.01</v>
      </c>
      <c r="J23693" s="1">
        <v>1554.95</v>
      </c>
    </row>
    <row r="23694" spans="1:10" x14ac:dyDescent="0.3">
      <c r="A23694" s="1" t="s">
        <v>1184</v>
      </c>
      <c r="B23694">
        <v>5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>
        <v>323.99</v>
      </c>
      <c r="I23694" s="1">
        <v>323.99</v>
      </c>
      <c r="J23694" s="1">
        <v>343.65</v>
      </c>
    </row>
    <row r="23695" spans="1:10" x14ac:dyDescent="0.3">
      <c r="A23695" s="1" t="s">
        <v>1184</v>
      </c>
      <c r="B23695">
        <v>5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>
        <v>48.59</v>
      </c>
      <c r="I23695" s="1">
        <v>48.59</v>
      </c>
      <c r="J23695" s="1">
        <v>35.96</v>
      </c>
    </row>
    <row r="23696" spans="1:10" x14ac:dyDescent="0.3">
      <c r="A23696" s="1" t="s">
        <v>1184</v>
      </c>
      <c r="B23696">
        <v>5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>
        <v>1466.01</v>
      </c>
      <c r="I23696" s="1">
        <v>1466.01</v>
      </c>
      <c r="J23696" s="1">
        <v>1554.95</v>
      </c>
    </row>
    <row r="23697" spans="1:10" x14ac:dyDescent="0.3">
      <c r="A23697" s="1" t="s">
        <v>1184</v>
      </c>
      <c r="B23697">
        <v>5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>
        <v>1020.59</v>
      </c>
      <c r="I23697" s="1">
        <v>1020.59</v>
      </c>
      <c r="J23697" s="1">
        <v>1082.51</v>
      </c>
    </row>
    <row r="23698" spans="1:10" x14ac:dyDescent="0.3">
      <c r="A23698" s="1" t="s">
        <v>1185</v>
      </c>
      <c r="B23698">
        <v>5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>
        <v>445.41</v>
      </c>
      <c r="I23698" s="1">
        <v>445.41</v>
      </c>
      <c r="J23698" s="1">
        <v>461.44</v>
      </c>
    </row>
    <row r="23699" spans="1:10" x14ac:dyDescent="0.3">
      <c r="A23699" s="1" t="s">
        <v>1185</v>
      </c>
      <c r="B23699">
        <v>5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>
        <v>54.89</v>
      </c>
      <c r="I23699" s="1">
        <v>54.89</v>
      </c>
      <c r="J23699" s="1">
        <v>40.619999999999997</v>
      </c>
    </row>
    <row r="23700" spans="1:10" x14ac:dyDescent="0.3">
      <c r="A23700" s="1" t="s">
        <v>1185</v>
      </c>
      <c r="B23700">
        <v>5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>
        <v>445.41</v>
      </c>
      <c r="I23700" s="1">
        <v>445.41</v>
      </c>
      <c r="J23700" s="1">
        <v>461.44</v>
      </c>
    </row>
    <row r="23701" spans="1:10" x14ac:dyDescent="0.3">
      <c r="A23701" s="1" t="s">
        <v>3746</v>
      </c>
      <c r="B23701">
        <v>5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>
        <v>1376.99</v>
      </c>
      <c r="I23701" s="1">
        <v>1376.99</v>
      </c>
      <c r="J23701" s="1">
        <v>1251.98</v>
      </c>
    </row>
    <row r="23702" spans="1:10" x14ac:dyDescent="0.3">
      <c r="A23702" s="1" t="s">
        <v>3747</v>
      </c>
      <c r="B23702">
        <v>5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>
        <v>26.72</v>
      </c>
      <c r="I23702" s="1">
        <v>26.72</v>
      </c>
      <c r="J23702" s="1">
        <v>19.78</v>
      </c>
    </row>
    <row r="23703" spans="1:10" x14ac:dyDescent="0.3">
      <c r="A23703" s="1" t="s">
        <v>3747</v>
      </c>
      <c r="B23703">
        <v>5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>
        <v>218.45</v>
      </c>
      <c r="I23703" s="1">
        <v>218.45</v>
      </c>
      <c r="J23703" s="1">
        <v>199.38</v>
      </c>
    </row>
    <row r="23704" spans="1:10" x14ac:dyDescent="0.3">
      <c r="A23704" s="1" t="s">
        <v>3747</v>
      </c>
      <c r="B23704">
        <v>5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>
        <v>809.76</v>
      </c>
      <c r="I23704" s="1">
        <v>809.76</v>
      </c>
      <c r="J23704" s="1">
        <v>739.04</v>
      </c>
    </row>
    <row r="23705" spans="1:10" x14ac:dyDescent="0.3">
      <c r="A23705" s="1" t="s">
        <v>1199</v>
      </c>
      <c r="B23705">
        <v>5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>
        <v>356.9</v>
      </c>
      <c r="I23705" s="1">
        <v>356.9</v>
      </c>
      <c r="J23705" s="1">
        <v>360.94</v>
      </c>
    </row>
    <row r="23706" spans="1:10" x14ac:dyDescent="0.3">
      <c r="A23706" s="1" t="s">
        <v>1199</v>
      </c>
      <c r="B23706">
        <v>5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>
        <v>24.29</v>
      </c>
      <c r="I23706" s="1">
        <v>24.29</v>
      </c>
      <c r="J23706" s="1">
        <v>17.98</v>
      </c>
    </row>
    <row r="23707" spans="1:10" x14ac:dyDescent="0.3">
      <c r="A23707" s="1" t="s">
        <v>1199</v>
      </c>
      <c r="B23707">
        <v>5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>
        <v>356.9</v>
      </c>
      <c r="I23707" s="1">
        <v>356.9</v>
      </c>
      <c r="J23707" s="1">
        <v>360.94</v>
      </c>
    </row>
    <row r="23708" spans="1:10" x14ac:dyDescent="0.3">
      <c r="A23708" s="1" t="s">
        <v>1186</v>
      </c>
      <c r="B23708">
        <v>5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>
        <v>41.99</v>
      </c>
      <c r="I23708" s="1">
        <v>41.99</v>
      </c>
      <c r="J23708" s="1">
        <v>26.18</v>
      </c>
    </row>
    <row r="23709" spans="1:10" x14ac:dyDescent="0.3">
      <c r="A23709" s="1" t="s">
        <v>1187</v>
      </c>
      <c r="B23709">
        <v>5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>
        <v>323.99</v>
      </c>
      <c r="I23709" s="1">
        <v>323.99</v>
      </c>
      <c r="J23709" s="1">
        <v>294.58</v>
      </c>
    </row>
    <row r="23710" spans="1:10" x14ac:dyDescent="0.3">
      <c r="A23710" s="1" t="s">
        <v>1187</v>
      </c>
      <c r="B23710">
        <v>5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>
        <v>113</v>
      </c>
      <c r="I23710" s="1">
        <v>113</v>
      </c>
      <c r="J23710" s="1">
        <v>308.22000000000003</v>
      </c>
    </row>
    <row r="23711" spans="1:10" x14ac:dyDescent="0.3">
      <c r="A23711" s="1" t="s">
        <v>1187</v>
      </c>
      <c r="B23711">
        <v>5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>
        <v>461.69</v>
      </c>
      <c r="I23711" s="1">
        <v>461.69</v>
      </c>
      <c r="J23711" s="1">
        <v>419.78</v>
      </c>
    </row>
    <row r="23712" spans="1:10" x14ac:dyDescent="0.3">
      <c r="A23712" s="1" t="s">
        <v>1187</v>
      </c>
      <c r="B23712">
        <v>5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>
        <v>113</v>
      </c>
      <c r="I23712" s="1">
        <v>113</v>
      </c>
      <c r="J23712" s="1">
        <v>308.22000000000003</v>
      </c>
    </row>
    <row r="23713" spans="1:10" x14ac:dyDescent="0.3">
      <c r="A23713" s="1" t="s">
        <v>1028</v>
      </c>
      <c r="B23713">
        <v>7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>
        <v>419.46</v>
      </c>
      <c r="I23713" s="1">
        <v>419.46</v>
      </c>
      <c r="J23713" s="1">
        <v>413.15</v>
      </c>
    </row>
    <row r="23714" spans="1:10" x14ac:dyDescent="0.3">
      <c r="A23714" s="1" t="s">
        <v>1028</v>
      </c>
      <c r="B23714">
        <v>7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>
        <v>419.46</v>
      </c>
      <c r="I23714" s="1">
        <v>419.46</v>
      </c>
      <c r="J23714" s="1">
        <v>413.15</v>
      </c>
    </row>
    <row r="23715" spans="1:10" x14ac:dyDescent="0.3">
      <c r="A23715" s="1" t="s">
        <v>1029</v>
      </c>
      <c r="B23715">
        <v>7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>
        <v>419.46</v>
      </c>
      <c r="I23715" s="1">
        <v>419.46</v>
      </c>
      <c r="J23715" s="1">
        <v>413.15</v>
      </c>
    </row>
    <row r="23716" spans="1:10" x14ac:dyDescent="0.3">
      <c r="A23716" s="1" t="s">
        <v>1030</v>
      </c>
      <c r="B23716">
        <v>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>
        <v>419.46</v>
      </c>
      <c r="I23716" s="1">
        <v>419.46</v>
      </c>
      <c r="J23716" s="1">
        <v>413.15</v>
      </c>
    </row>
    <row r="23717" spans="1:10" x14ac:dyDescent="0.3">
      <c r="A23717" s="1" t="s">
        <v>1031</v>
      </c>
      <c r="B23717">
        <v>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>
        <v>419.46</v>
      </c>
      <c r="I23717" s="1">
        <v>419.46</v>
      </c>
      <c r="J23717" s="1">
        <v>413.15</v>
      </c>
    </row>
    <row r="23718" spans="1:10" x14ac:dyDescent="0.3">
      <c r="A23718" s="1" t="s">
        <v>1031</v>
      </c>
      <c r="B23718">
        <v>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>
        <v>419.46</v>
      </c>
      <c r="I23718" s="1">
        <v>419.46</v>
      </c>
      <c r="J23718" s="1">
        <v>413.15</v>
      </c>
    </row>
    <row r="23719" spans="1:10" x14ac:dyDescent="0.3">
      <c r="A23719" s="1" t="s">
        <v>1031</v>
      </c>
      <c r="B23719">
        <v>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>
        <v>419.46</v>
      </c>
      <c r="I23719" s="1">
        <v>419.46</v>
      </c>
      <c r="J23719" s="1">
        <v>413.15</v>
      </c>
    </row>
    <row r="23720" spans="1:10" x14ac:dyDescent="0.3">
      <c r="A23720" s="1" t="s">
        <v>1034</v>
      </c>
      <c r="B23720">
        <v>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>
        <v>419.46</v>
      </c>
      <c r="I23720" s="1">
        <v>419.46</v>
      </c>
      <c r="J23720" s="1">
        <v>413.15</v>
      </c>
    </row>
    <row r="23721" spans="1:10" x14ac:dyDescent="0.3">
      <c r="A23721" s="1" t="s">
        <v>1036</v>
      </c>
      <c r="B23721">
        <v>10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>
        <v>419.46</v>
      </c>
      <c r="I23721" s="1">
        <v>419.46</v>
      </c>
      <c r="J23721" s="1">
        <v>413.15</v>
      </c>
    </row>
    <row r="23722" spans="1:10" x14ac:dyDescent="0.3">
      <c r="A23722" s="1" t="s">
        <v>1036</v>
      </c>
      <c r="B23722">
        <v>10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>
        <v>419.46</v>
      </c>
      <c r="I23722" s="1">
        <v>419.46</v>
      </c>
      <c r="J23722" s="1">
        <v>413.15</v>
      </c>
    </row>
    <row r="23723" spans="1:10" x14ac:dyDescent="0.3">
      <c r="A23723" s="1" t="s">
        <v>1036</v>
      </c>
      <c r="B23723">
        <v>10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>
        <v>419.46</v>
      </c>
      <c r="I23723" s="1">
        <v>419.46</v>
      </c>
      <c r="J23723" s="1">
        <v>413.15</v>
      </c>
    </row>
    <row r="23724" spans="1:10" x14ac:dyDescent="0.3">
      <c r="A23724" s="1" t="s">
        <v>1036</v>
      </c>
      <c r="B23724">
        <v>10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>
        <v>419.46</v>
      </c>
      <c r="I23724" s="1">
        <v>419.46</v>
      </c>
      <c r="J23724" s="1">
        <v>413.15</v>
      </c>
    </row>
    <row r="23725" spans="1:10" x14ac:dyDescent="0.3">
      <c r="A23725" s="1" t="s">
        <v>1036</v>
      </c>
      <c r="B23725">
        <v>10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>
        <v>419.46</v>
      </c>
      <c r="I23725" s="1">
        <v>419.46</v>
      </c>
      <c r="J23725" s="1">
        <v>413.15</v>
      </c>
    </row>
    <row r="23726" spans="1:10" x14ac:dyDescent="0.3">
      <c r="A23726" s="1" t="s">
        <v>1036</v>
      </c>
      <c r="B23726">
        <v>10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>
        <v>419.46</v>
      </c>
      <c r="I23726" s="1">
        <v>419.46</v>
      </c>
      <c r="J23726" s="1">
        <v>413.15</v>
      </c>
    </row>
    <row r="23727" spans="1:10" x14ac:dyDescent="0.3">
      <c r="A23727" s="1" t="s">
        <v>1037</v>
      </c>
      <c r="B23727">
        <v>10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>
        <v>419.46</v>
      </c>
      <c r="I23727" s="1">
        <v>419.46</v>
      </c>
      <c r="J23727" s="1">
        <v>413.15</v>
      </c>
    </row>
    <row r="23728" spans="1:10" x14ac:dyDescent="0.3">
      <c r="A23728" s="1" t="s">
        <v>1037</v>
      </c>
      <c r="B23728">
        <v>10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>
        <v>419.46</v>
      </c>
      <c r="I23728" s="1">
        <v>419.46</v>
      </c>
      <c r="J23728" s="1">
        <v>413.15</v>
      </c>
    </row>
    <row r="23729" spans="1:10" x14ac:dyDescent="0.3">
      <c r="A23729" s="1" t="s">
        <v>1037</v>
      </c>
      <c r="B23729">
        <v>10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>
        <v>419.46</v>
      </c>
      <c r="I23729" s="1">
        <v>419.46</v>
      </c>
      <c r="J23729" s="1">
        <v>413.15</v>
      </c>
    </row>
    <row r="23730" spans="1:10" x14ac:dyDescent="0.3">
      <c r="A23730" s="1" t="s">
        <v>1037</v>
      </c>
      <c r="B23730">
        <v>10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>
        <v>419.46</v>
      </c>
      <c r="I23730" s="1">
        <v>419.46</v>
      </c>
      <c r="J23730" s="1">
        <v>413.15</v>
      </c>
    </row>
    <row r="23731" spans="1:10" x14ac:dyDescent="0.3">
      <c r="A23731" s="1" t="s">
        <v>3708</v>
      </c>
      <c r="B23731">
        <v>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>
        <v>419.46</v>
      </c>
      <c r="I23731" s="1">
        <v>419.46</v>
      </c>
      <c r="J23731" s="1">
        <v>413.15</v>
      </c>
    </row>
    <row r="23732" spans="1:10" x14ac:dyDescent="0.3">
      <c r="A23732" s="1" t="s">
        <v>1039</v>
      </c>
      <c r="B23732">
        <v>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>
        <v>419.46</v>
      </c>
      <c r="I23732" s="1">
        <v>419.46</v>
      </c>
      <c r="J23732" s="1">
        <v>413.15</v>
      </c>
    </row>
    <row r="23733" spans="1:10" x14ac:dyDescent="0.3">
      <c r="A23733" s="1" t="s">
        <v>1039</v>
      </c>
      <c r="B23733">
        <v>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>
        <v>419.46</v>
      </c>
      <c r="I23733" s="1">
        <v>419.46</v>
      </c>
      <c r="J23733" s="1">
        <v>413.15</v>
      </c>
    </row>
    <row r="23734" spans="1:10" x14ac:dyDescent="0.3">
      <c r="A23734" s="1" t="s">
        <v>1040</v>
      </c>
      <c r="B23734">
        <v>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>
        <v>419.46</v>
      </c>
      <c r="I23734" s="1">
        <v>419.46</v>
      </c>
      <c r="J23734" s="1">
        <v>413.15</v>
      </c>
    </row>
    <row r="23735" spans="1:10" x14ac:dyDescent="0.3">
      <c r="A23735" s="1" t="s">
        <v>1041</v>
      </c>
      <c r="B23735">
        <v>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>
        <v>419.46</v>
      </c>
      <c r="I23735" s="1">
        <v>419.46</v>
      </c>
      <c r="J23735" s="1">
        <v>413.15</v>
      </c>
    </row>
    <row r="23736" spans="1:10" x14ac:dyDescent="0.3">
      <c r="A23736" s="1" t="s">
        <v>1041</v>
      </c>
      <c r="B23736">
        <v>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>
        <v>419.46</v>
      </c>
      <c r="I23736" s="1">
        <v>419.46</v>
      </c>
      <c r="J23736" s="1">
        <v>413.15</v>
      </c>
    </row>
    <row r="23737" spans="1:10" x14ac:dyDescent="0.3">
      <c r="A23737" s="1" t="s">
        <v>3748</v>
      </c>
      <c r="B23737">
        <v>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>
        <v>419.46</v>
      </c>
      <c r="I23737" s="1">
        <v>419.46</v>
      </c>
      <c r="J23737" s="1">
        <v>413.15</v>
      </c>
    </row>
    <row r="23738" spans="1:10" x14ac:dyDescent="0.3">
      <c r="A23738" s="1" t="s">
        <v>1044</v>
      </c>
      <c r="B23738">
        <v>12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>
        <v>419.46</v>
      </c>
      <c r="I23738" s="1">
        <v>419.46</v>
      </c>
      <c r="J23738" s="1">
        <v>413.15</v>
      </c>
    </row>
    <row r="23739" spans="1:10" x14ac:dyDescent="0.3">
      <c r="A23739" s="1" t="s">
        <v>1044</v>
      </c>
      <c r="B23739">
        <v>12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>
        <v>419.46</v>
      </c>
      <c r="I23739" s="1">
        <v>419.46</v>
      </c>
      <c r="J23739" s="1">
        <v>413.15</v>
      </c>
    </row>
    <row r="23740" spans="1:10" x14ac:dyDescent="0.3">
      <c r="A23740" s="1" t="s">
        <v>1045</v>
      </c>
      <c r="B23740">
        <v>12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>
        <v>419.46</v>
      </c>
      <c r="I23740" s="1">
        <v>419.46</v>
      </c>
      <c r="J23740" s="1">
        <v>413.15</v>
      </c>
    </row>
    <row r="23741" spans="1:10" x14ac:dyDescent="0.3">
      <c r="A23741" s="1" t="s">
        <v>1045</v>
      </c>
      <c r="B23741">
        <v>12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>
        <v>419.46</v>
      </c>
      <c r="I23741" s="1">
        <v>419.46</v>
      </c>
      <c r="J23741" s="1">
        <v>413.15</v>
      </c>
    </row>
    <row r="23742" spans="1:10" x14ac:dyDescent="0.3">
      <c r="A23742" s="1" t="s">
        <v>1045</v>
      </c>
      <c r="B23742">
        <v>12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>
        <v>419.46</v>
      </c>
      <c r="I23742" s="1">
        <v>419.46</v>
      </c>
      <c r="J23742" s="1">
        <v>413.15</v>
      </c>
    </row>
    <row r="23743" spans="1:10" x14ac:dyDescent="0.3">
      <c r="A23743" s="1" t="s">
        <v>1047</v>
      </c>
      <c r="B23743">
        <v>1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>
        <v>419.46</v>
      </c>
      <c r="I23743" s="1">
        <v>419.46</v>
      </c>
      <c r="J23743" s="1">
        <v>413.15</v>
      </c>
    </row>
    <row r="23744" spans="1:10" x14ac:dyDescent="0.3">
      <c r="A23744" s="1" t="s">
        <v>1047</v>
      </c>
      <c r="B23744">
        <v>1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>
        <v>419.46</v>
      </c>
      <c r="I23744" s="1">
        <v>419.46</v>
      </c>
      <c r="J23744" s="1">
        <v>413.15</v>
      </c>
    </row>
    <row r="23745" spans="1:10" x14ac:dyDescent="0.3">
      <c r="A23745" s="1" t="s">
        <v>1047</v>
      </c>
      <c r="B23745">
        <v>1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>
        <v>419.46</v>
      </c>
      <c r="I23745" s="1">
        <v>419.46</v>
      </c>
      <c r="J23745" s="1">
        <v>413.15</v>
      </c>
    </row>
    <row r="23746" spans="1:10" x14ac:dyDescent="0.3">
      <c r="A23746" s="1" t="s">
        <v>1047</v>
      </c>
      <c r="B23746">
        <v>1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>
        <v>419.46</v>
      </c>
      <c r="I23746" s="1">
        <v>419.46</v>
      </c>
      <c r="J23746" s="1">
        <v>413.15</v>
      </c>
    </row>
    <row r="23747" spans="1:10" x14ac:dyDescent="0.3">
      <c r="A23747" s="1" t="s">
        <v>1047</v>
      </c>
      <c r="B23747">
        <v>1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>
        <v>419.46</v>
      </c>
      <c r="I23747" s="1">
        <v>419.46</v>
      </c>
      <c r="J23747" s="1">
        <v>413.15</v>
      </c>
    </row>
    <row r="23748" spans="1:10" x14ac:dyDescent="0.3">
      <c r="A23748" s="1" t="s">
        <v>1047</v>
      </c>
      <c r="B23748">
        <v>1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>
        <v>419.46</v>
      </c>
      <c r="I23748" s="1">
        <v>419.46</v>
      </c>
      <c r="J23748" s="1">
        <v>413.15</v>
      </c>
    </row>
    <row r="23749" spans="1:10" x14ac:dyDescent="0.3">
      <c r="A23749" s="1" t="s">
        <v>1047</v>
      </c>
      <c r="B23749">
        <v>1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>
        <v>419.46</v>
      </c>
      <c r="I23749" s="1">
        <v>419.46</v>
      </c>
      <c r="J23749" s="1">
        <v>413.15</v>
      </c>
    </row>
    <row r="23750" spans="1:10" x14ac:dyDescent="0.3">
      <c r="A23750" s="1" t="s">
        <v>1048</v>
      </c>
      <c r="B23750">
        <v>1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>
        <v>419.46</v>
      </c>
      <c r="I23750" s="1">
        <v>419.46</v>
      </c>
      <c r="J23750" s="1">
        <v>413.15</v>
      </c>
    </row>
    <row r="23751" spans="1:10" x14ac:dyDescent="0.3">
      <c r="A23751" s="1" t="s">
        <v>1048</v>
      </c>
      <c r="B23751">
        <v>1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>
        <v>419.46</v>
      </c>
      <c r="I23751" s="1">
        <v>419.46</v>
      </c>
      <c r="J23751" s="1">
        <v>413.15</v>
      </c>
    </row>
    <row r="23752" spans="1:10" x14ac:dyDescent="0.3">
      <c r="A23752" s="1" t="s">
        <v>1048</v>
      </c>
      <c r="B23752">
        <v>1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>
        <v>419.46</v>
      </c>
      <c r="I23752" s="1">
        <v>419.46</v>
      </c>
      <c r="J23752" s="1">
        <v>413.15</v>
      </c>
    </row>
    <row r="23753" spans="1:10" x14ac:dyDescent="0.3">
      <c r="A23753" s="1" t="s">
        <v>3749</v>
      </c>
      <c r="B23753">
        <v>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>
        <v>419.46</v>
      </c>
      <c r="I23753" s="1">
        <v>419.46</v>
      </c>
      <c r="J23753" s="1">
        <v>413.15</v>
      </c>
    </row>
    <row r="23754" spans="1:10" x14ac:dyDescent="0.3">
      <c r="A23754" s="1" t="s">
        <v>3749</v>
      </c>
      <c r="B23754">
        <v>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>
        <v>419.46</v>
      </c>
      <c r="I23754" s="1">
        <v>419.46</v>
      </c>
      <c r="J23754" s="1">
        <v>413.15</v>
      </c>
    </row>
    <row r="23755" spans="1:10" x14ac:dyDescent="0.3">
      <c r="A23755" s="1" t="s">
        <v>3750</v>
      </c>
      <c r="B23755">
        <v>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>
        <v>419.46</v>
      </c>
      <c r="I23755" s="1">
        <v>419.46</v>
      </c>
      <c r="J23755" s="1">
        <v>413.15</v>
      </c>
    </row>
    <row r="23756" spans="1:10" x14ac:dyDescent="0.3">
      <c r="A23756" s="1" t="s">
        <v>3750</v>
      </c>
      <c r="B23756">
        <v>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>
        <v>419.46</v>
      </c>
      <c r="I23756" s="1">
        <v>419.46</v>
      </c>
      <c r="J23756" s="1">
        <v>413.15</v>
      </c>
    </row>
    <row r="23757" spans="1:10" x14ac:dyDescent="0.3">
      <c r="A23757" s="1" t="s">
        <v>1049</v>
      </c>
      <c r="B23757">
        <v>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>
        <v>419.46</v>
      </c>
      <c r="I23757" s="1">
        <v>419.46</v>
      </c>
      <c r="J23757" s="1">
        <v>413.15</v>
      </c>
    </row>
    <row r="23758" spans="1:10" x14ac:dyDescent="0.3">
      <c r="A23758" s="1" t="s">
        <v>1050</v>
      </c>
      <c r="B23758">
        <v>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>
        <v>419.46</v>
      </c>
      <c r="I23758" s="1">
        <v>419.46</v>
      </c>
      <c r="J23758" s="1">
        <v>413.15</v>
      </c>
    </row>
    <row r="23759" spans="1:10" x14ac:dyDescent="0.3">
      <c r="A23759" s="1" t="s">
        <v>1190</v>
      </c>
      <c r="B23759">
        <v>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>
        <v>419.46</v>
      </c>
      <c r="I23759" s="1">
        <v>419.46</v>
      </c>
      <c r="J23759" s="1">
        <v>413.15</v>
      </c>
    </row>
    <row r="23760" spans="1:10" x14ac:dyDescent="0.3">
      <c r="A23760" s="1" t="s">
        <v>1190</v>
      </c>
      <c r="B23760">
        <v>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>
        <v>419.46</v>
      </c>
      <c r="I23760" s="1">
        <v>419.46</v>
      </c>
      <c r="J23760" s="1">
        <v>413.15</v>
      </c>
    </row>
    <row r="23761" spans="1:10" x14ac:dyDescent="0.3">
      <c r="A23761" s="1" t="s">
        <v>1053</v>
      </c>
      <c r="B23761">
        <v>3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>
        <v>419.46</v>
      </c>
      <c r="I23761" s="1">
        <v>419.46</v>
      </c>
      <c r="J23761" s="1">
        <v>413.15</v>
      </c>
    </row>
    <row r="23762" spans="1:10" x14ac:dyDescent="0.3">
      <c r="A23762" s="1" t="s">
        <v>1053</v>
      </c>
      <c r="B23762">
        <v>3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>
        <v>419.46</v>
      </c>
      <c r="I23762" s="1">
        <v>419.46</v>
      </c>
      <c r="J23762" s="1">
        <v>413.15</v>
      </c>
    </row>
    <row r="23763" spans="1:10" x14ac:dyDescent="0.3">
      <c r="A23763" s="1" t="s">
        <v>1055</v>
      </c>
      <c r="B23763">
        <v>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>
        <v>419.46</v>
      </c>
      <c r="I23763" s="1">
        <v>419.46</v>
      </c>
      <c r="J23763" s="1">
        <v>413.15</v>
      </c>
    </row>
    <row r="23764" spans="1:10" x14ac:dyDescent="0.3">
      <c r="A23764" s="1" t="s">
        <v>1055</v>
      </c>
      <c r="B23764">
        <v>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>
        <v>419.46</v>
      </c>
      <c r="I23764" s="1">
        <v>419.46</v>
      </c>
      <c r="J23764" s="1">
        <v>413.15</v>
      </c>
    </row>
    <row r="23765" spans="1:10" x14ac:dyDescent="0.3">
      <c r="A23765" s="1" t="s">
        <v>1055</v>
      </c>
      <c r="B23765">
        <v>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>
        <v>419.46</v>
      </c>
      <c r="I23765" s="1">
        <v>419.46</v>
      </c>
      <c r="J23765" s="1">
        <v>413.15</v>
      </c>
    </row>
    <row r="23766" spans="1:10" x14ac:dyDescent="0.3">
      <c r="A23766" s="1" t="s">
        <v>1055</v>
      </c>
      <c r="B23766">
        <v>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>
        <v>419.46</v>
      </c>
      <c r="I23766" s="1">
        <v>419.46</v>
      </c>
      <c r="J23766" s="1">
        <v>413.15</v>
      </c>
    </row>
    <row r="23767" spans="1:10" x14ac:dyDescent="0.3">
      <c r="A23767" s="1" t="s">
        <v>1055</v>
      </c>
      <c r="B23767">
        <v>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>
        <v>419.46</v>
      </c>
      <c r="I23767" s="1">
        <v>419.46</v>
      </c>
      <c r="J23767" s="1">
        <v>413.15</v>
      </c>
    </row>
    <row r="23768" spans="1:10" x14ac:dyDescent="0.3">
      <c r="A23768" s="1" t="s">
        <v>1056</v>
      </c>
      <c r="B23768">
        <v>4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>
        <v>419.46</v>
      </c>
      <c r="I23768" s="1">
        <v>419.46</v>
      </c>
      <c r="J23768" s="1">
        <v>413.15</v>
      </c>
    </row>
    <row r="23769" spans="1:10" x14ac:dyDescent="0.3">
      <c r="A23769" s="1" t="s">
        <v>1057</v>
      </c>
      <c r="B23769">
        <v>5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>
        <v>419.46</v>
      </c>
      <c r="I23769" s="1">
        <v>419.46</v>
      </c>
      <c r="J23769" s="1">
        <v>413.15</v>
      </c>
    </row>
    <row r="23770" spans="1:10" x14ac:dyDescent="0.3">
      <c r="A23770" s="1" t="s">
        <v>1058</v>
      </c>
      <c r="B23770">
        <v>5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>
        <v>419.46</v>
      </c>
      <c r="I23770" s="1">
        <v>419.46</v>
      </c>
      <c r="J23770" s="1">
        <v>413.15</v>
      </c>
    </row>
    <row r="23771" spans="1:10" x14ac:dyDescent="0.3">
      <c r="A23771" s="1" t="s">
        <v>1058</v>
      </c>
      <c r="B23771">
        <v>5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>
        <v>419.46</v>
      </c>
      <c r="I23771" s="1">
        <v>419.46</v>
      </c>
      <c r="J23771" s="1">
        <v>413.15</v>
      </c>
    </row>
    <row r="23772" spans="1:10" x14ac:dyDescent="0.3">
      <c r="A23772" s="1" t="s">
        <v>1059</v>
      </c>
      <c r="B23772">
        <v>5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>
        <v>419.46</v>
      </c>
      <c r="I23772" s="1">
        <v>419.46</v>
      </c>
      <c r="J23772" s="1">
        <v>413.15</v>
      </c>
    </row>
    <row r="23773" spans="1:10" x14ac:dyDescent="0.3">
      <c r="A23773" s="1" t="s">
        <v>1191</v>
      </c>
      <c r="B23773">
        <v>5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>
        <v>419.46</v>
      </c>
      <c r="I23773" s="1">
        <v>419.46</v>
      </c>
      <c r="J23773" s="1">
        <v>413.15</v>
      </c>
    </row>
    <row r="23774" spans="1:10" x14ac:dyDescent="0.3">
      <c r="A23774" s="1" t="s">
        <v>1191</v>
      </c>
      <c r="B23774">
        <v>5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>
        <v>419.46</v>
      </c>
      <c r="I23774" s="1">
        <v>419.46</v>
      </c>
      <c r="J23774" s="1">
        <v>413.15</v>
      </c>
    </row>
    <row r="23775" spans="1:10" x14ac:dyDescent="0.3">
      <c r="A23775" s="1" t="s">
        <v>1061</v>
      </c>
      <c r="B23775">
        <v>6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>
        <v>419.46</v>
      </c>
      <c r="I23775" s="1">
        <v>419.46</v>
      </c>
      <c r="J23775" s="1">
        <v>413.15</v>
      </c>
    </row>
    <row r="23776" spans="1:10" x14ac:dyDescent="0.3">
      <c r="A23776" s="1" t="s">
        <v>1061</v>
      </c>
      <c r="B23776">
        <v>6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>
        <v>419.46</v>
      </c>
      <c r="I23776" s="1">
        <v>419.46</v>
      </c>
      <c r="J23776" s="1">
        <v>413.15</v>
      </c>
    </row>
    <row r="23777" spans="1:10" x14ac:dyDescent="0.3">
      <c r="A23777" s="1" t="s">
        <v>1061</v>
      </c>
      <c r="B23777">
        <v>6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>
        <v>419.46</v>
      </c>
      <c r="I23777" s="1">
        <v>419.46</v>
      </c>
      <c r="J23777" s="1">
        <v>413.15</v>
      </c>
    </row>
    <row r="23778" spans="1:10" x14ac:dyDescent="0.3">
      <c r="A23778" s="1" t="s">
        <v>1062</v>
      </c>
      <c r="B23778">
        <v>6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>
        <v>419.46</v>
      </c>
      <c r="I23778" s="1">
        <v>419.46</v>
      </c>
      <c r="J23778" s="1">
        <v>413.15</v>
      </c>
    </row>
    <row r="23779" spans="1:10" x14ac:dyDescent="0.3">
      <c r="A23779" s="1" t="s">
        <v>1022</v>
      </c>
      <c r="B23779">
        <v>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>
        <v>419.46</v>
      </c>
      <c r="I23779" s="1">
        <v>419.46</v>
      </c>
      <c r="J23779" s="1">
        <v>413.15</v>
      </c>
    </row>
    <row r="23780" spans="1:10" x14ac:dyDescent="0.3">
      <c r="A23780" s="1" t="s">
        <v>1022</v>
      </c>
      <c r="B23780">
        <v>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>
        <v>419.46</v>
      </c>
      <c r="I23780" s="1">
        <v>419.46</v>
      </c>
      <c r="J23780" s="1">
        <v>413.15</v>
      </c>
    </row>
    <row r="23781" spans="1:10" x14ac:dyDescent="0.3">
      <c r="A23781" s="1" t="s">
        <v>953</v>
      </c>
      <c r="B23781">
        <v>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>
        <v>419.46</v>
      </c>
      <c r="I23781" s="1">
        <v>419.46</v>
      </c>
      <c r="J23781" s="1">
        <v>413.15</v>
      </c>
    </row>
    <row r="23782" spans="1:10" x14ac:dyDescent="0.3">
      <c r="A23782" s="1" t="s">
        <v>953</v>
      </c>
      <c r="B23782">
        <v>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>
        <v>419.46</v>
      </c>
      <c r="I23782" s="1">
        <v>419.46</v>
      </c>
      <c r="J23782" s="1">
        <v>413.15</v>
      </c>
    </row>
    <row r="23783" spans="1:10" x14ac:dyDescent="0.3">
      <c r="A23783" s="1" t="s">
        <v>953</v>
      </c>
      <c r="B23783">
        <v>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>
        <v>419.46</v>
      </c>
      <c r="I23783" s="1">
        <v>419.46</v>
      </c>
      <c r="J23783" s="1">
        <v>413.15</v>
      </c>
    </row>
    <row r="23784" spans="1:10" x14ac:dyDescent="0.3">
      <c r="A23784" s="1" t="s">
        <v>954</v>
      </c>
      <c r="B23784">
        <v>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>
        <v>419.46</v>
      </c>
      <c r="I23784" s="1">
        <v>419.46</v>
      </c>
      <c r="J23784" s="1">
        <v>413.15</v>
      </c>
    </row>
    <row r="23785" spans="1:10" x14ac:dyDescent="0.3">
      <c r="A23785" s="1" t="s">
        <v>955</v>
      </c>
      <c r="B23785">
        <v>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>
        <v>419.46</v>
      </c>
      <c r="I23785" s="1">
        <v>419.46</v>
      </c>
      <c r="J23785" s="1">
        <v>413.15</v>
      </c>
    </row>
    <row r="23786" spans="1:10" x14ac:dyDescent="0.3">
      <c r="A23786" s="1" t="s">
        <v>955</v>
      </c>
      <c r="B23786">
        <v>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>
        <v>419.46</v>
      </c>
      <c r="I23786" s="1">
        <v>419.46</v>
      </c>
      <c r="J23786" s="1">
        <v>413.15</v>
      </c>
    </row>
    <row r="23787" spans="1:10" x14ac:dyDescent="0.3">
      <c r="A23787" s="1" t="s">
        <v>955</v>
      </c>
      <c r="B23787">
        <v>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>
        <v>419.46</v>
      </c>
      <c r="I23787" s="1">
        <v>419.46</v>
      </c>
      <c r="J23787" s="1">
        <v>413.15</v>
      </c>
    </row>
    <row r="23788" spans="1:10" x14ac:dyDescent="0.3">
      <c r="A23788" s="1" t="s">
        <v>956</v>
      </c>
      <c r="B23788">
        <v>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>
        <v>419.46</v>
      </c>
      <c r="I23788" s="1">
        <v>419.46</v>
      </c>
      <c r="J23788" s="1">
        <v>413.15</v>
      </c>
    </row>
    <row r="23789" spans="1:10" x14ac:dyDescent="0.3">
      <c r="A23789" s="1" t="s">
        <v>956</v>
      </c>
      <c r="B23789">
        <v>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>
        <v>419.46</v>
      </c>
      <c r="I23789" s="1">
        <v>419.46</v>
      </c>
      <c r="J23789" s="1">
        <v>413.15</v>
      </c>
    </row>
    <row r="23790" spans="1:10" x14ac:dyDescent="0.3">
      <c r="A23790" s="1" t="s">
        <v>3751</v>
      </c>
      <c r="B23790">
        <v>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>
        <v>419.46</v>
      </c>
      <c r="I23790" s="1">
        <v>419.46</v>
      </c>
      <c r="J23790" s="1">
        <v>413.15</v>
      </c>
    </row>
    <row r="23791" spans="1:10" x14ac:dyDescent="0.3">
      <c r="A23791" s="1" t="s">
        <v>961</v>
      </c>
      <c r="B23791">
        <v>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>
        <v>419.46</v>
      </c>
      <c r="I23791" s="1">
        <v>419.46</v>
      </c>
      <c r="J23791" s="1">
        <v>413.15</v>
      </c>
    </row>
    <row r="23792" spans="1:10" x14ac:dyDescent="0.3">
      <c r="A23792" s="1" t="s">
        <v>961</v>
      </c>
      <c r="B23792">
        <v>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>
        <v>419.46</v>
      </c>
      <c r="I23792" s="1">
        <v>419.46</v>
      </c>
      <c r="J23792" s="1">
        <v>413.15</v>
      </c>
    </row>
    <row r="23793" spans="1:10" x14ac:dyDescent="0.3">
      <c r="A23793" s="1" t="s">
        <v>961</v>
      </c>
      <c r="B23793">
        <v>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>
        <v>419.46</v>
      </c>
      <c r="I23793" s="1">
        <v>419.46</v>
      </c>
      <c r="J23793" s="1">
        <v>413.15</v>
      </c>
    </row>
    <row r="23794" spans="1:10" x14ac:dyDescent="0.3">
      <c r="A23794" s="1" t="s">
        <v>961</v>
      </c>
      <c r="B23794">
        <v>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>
        <v>419.46</v>
      </c>
      <c r="I23794" s="1">
        <v>419.46</v>
      </c>
      <c r="J23794" s="1">
        <v>413.15</v>
      </c>
    </row>
    <row r="23795" spans="1:10" x14ac:dyDescent="0.3">
      <c r="A23795" s="1" t="s">
        <v>963</v>
      </c>
      <c r="B23795">
        <v>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>
        <v>419.46</v>
      </c>
      <c r="I23795" s="1">
        <v>419.46</v>
      </c>
      <c r="J23795" s="1">
        <v>413.15</v>
      </c>
    </row>
    <row r="23796" spans="1:10" x14ac:dyDescent="0.3">
      <c r="A23796" s="1" t="s">
        <v>965</v>
      </c>
      <c r="B23796">
        <v>10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>
        <v>419.46</v>
      </c>
      <c r="I23796" s="1">
        <v>419.46</v>
      </c>
      <c r="J23796" s="1">
        <v>413.15</v>
      </c>
    </row>
    <row r="23797" spans="1:10" x14ac:dyDescent="0.3">
      <c r="A23797" s="1" t="s">
        <v>965</v>
      </c>
      <c r="B23797">
        <v>10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>
        <v>419.46</v>
      </c>
      <c r="I23797" s="1">
        <v>419.46</v>
      </c>
      <c r="J23797" s="1">
        <v>413.15</v>
      </c>
    </row>
    <row r="23798" spans="1:10" x14ac:dyDescent="0.3">
      <c r="A23798" s="1" t="s">
        <v>966</v>
      </c>
      <c r="B23798">
        <v>10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>
        <v>419.46</v>
      </c>
      <c r="I23798" s="1">
        <v>419.46</v>
      </c>
      <c r="J23798" s="1">
        <v>413.15</v>
      </c>
    </row>
    <row r="23799" spans="1:10" x14ac:dyDescent="0.3">
      <c r="A23799" s="1" t="s">
        <v>966</v>
      </c>
      <c r="B23799">
        <v>10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>
        <v>419.46</v>
      </c>
      <c r="I23799" s="1">
        <v>419.46</v>
      </c>
      <c r="J23799" s="1">
        <v>413.15</v>
      </c>
    </row>
    <row r="23800" spans="1:10" x14ac:dyDescent="0.3">
      <c r="A23800" s="1" t="s">
        <v>968</v>
      </c>
      <c r="B23800">
        <v>1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>
        <v>419.46</v>
      </c>
      <c r="I23800" s="1">
        <v>419.46</v>
      </c>
      <c r="J23800" s="1">
        <v>413.15</v>
      </c>
    </row>
    <row r="23801" spans="1:10" x14ac:dyDescent="0.3">
      <c r="A23801" s="1" t="s">
        <v>971</v>
      </c>
      <c r="B23801">
        <v>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>
        <v>419.46</v>
      </c>
      <c r="I23801" s="1">
        <v>419.46</v>
      </c>
      <c r="J23801" s="1">
        <v>413.15</v>
      </c>
    </row>
    <row r="23802" spans="1:10" x14ac:dyDescent="0.3">
      <c r="A23802" s="1" t="s">
        <v>971</v>
      </c>
      <c r="B23802">
        <v>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>
        <v>419.46</v>
      </c>
      <c r="I23802" s="1">
        <v>419.46</v>
      </c>
      <c r="J23802" s="1">
        <v>413.15</v>
      </c>
    </row>
    <row r="23803" spans="1:10" x14ac:dyDescent="0.3">
      <c r="A23803" s="1" t="s">
        <v>971</v>
      </c>
      <c r="B23803">
        <v>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>
        <v>419.46</v>
      </c>
      <c r="I23803" s="1">
        <v>419.46</v>
      </c>
      <c r="J23803" s="1">
        <v>413.15</v>
      </c>
    </row>
    <row r="23804" spans="1:10" x14ac:dyDescent="0.3">
      <c r="A23804" s="1" t="s">
        <v>971</v>
      </c>
      <c r="B23804">
        <v>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>
        <v>419.46</v>
      </c>
      <c r="I23804" s="1">
        <v>419.46</v>
      </c>
      <c r="J23804" s="1">
        <v>413.15</v>
      </c>
    </row>
    <row r="23805" spans="1:10" x14ac:dyDescent="0.3">
      <c r="A23805" s="1" t="s">
        <v>973</v>
      </c>
      <c r="B23805">
        <v>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>
        <v>419.46</v>
      </c>
      <c r="I23805" s="1">
        <v>419.46</v>
      </c>
      <c r="J23805" s="1">
        <v>413.15</v>
      </c>
    </row>
    <row r="23806" spans="1:10" x14ac:dyDescent="0.3">
      <c r="A23806" s="1" t="s">
        <v>973</v>
      </c>
      <c r="B23806">
        <v>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>
        <v>419.46</v>
      </c>
      <c r="I23806" s="1">
        <v>419.46</v>
      </c>
      <c r="J23806" s="1">
        <v>413.15</v>
      </c>
    </row>
    <row r="23807" spans="1:10" x14ac:dyDescent="0.3">
      <c r="A23807" s="1" t="s">
        <v>3752</v>
      </c>
      <c r="B23807">
        <v>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>
        <v>419.46</v>
      </c>
      <c r="I23807" s="1">
        <v>419.46</v>
      </c>
      <c r="J23807" s="1">
        <v>413.15</v>
      </c>
    </row>
    <row r="23808" spans="1:10" x14ac:dyDescent="0.3">
      <c r="A23808" s="1" t="s">
        <v>974</v>
      </c>
      <c r="B23808">
        <v>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>
        <v>419.46</v>
      </c>
      <c r="I23808" s="1">
        <v>419.46</v>
      </c>
      <c r="J23808" s="1">
        <v>413.15</v>
      </c>
    </row>
    <row r="23809" spans="1:10" x14ac:dyDescent="0.3">
      <c r="A23809" s="1" t="s">
        <v>975</v>
      </c>
      <c r="B23809">
        <v>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>
        <v>419.46</v>
      </c>
      <c r="I23809" s="1">
        <v>419.46</v>
      </c>
      <c r="J23809" s="1">
        <v>413.15</v>
      </c>
    </row>
    <row r="23810" spans="1:10" x14ac:dyDescent="0.3">
      <c r="A23810" s="1" t="s">
        <v>979</v>
      </c>
      <c r="B23810">
        <v>12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>
        <v>419.46</v>
      </c>
      <c r="I23810" s="1">
        <v>419.46</v>
      </c>
      <c r="J23810" s="1">
        <v>413.15</v>
      </c>
    </row>
    <row r="23811" spans="1:10" x14ac:dyDescent="0.3">
      <c r="A23811" s="1" t="s">
        <v>979</v>
      </c>
      <c r="B23811">
        <v>12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>
        <v>419.46</v>
      </c>
      <c r="I23811" s="1">
        <v>419.46</v>
      </c>
      <c r="J23811" s="1">
        <v>413.15</v>
      </c>
    </row>
    <row r="23812" spans="1:10" x14ac:dyDescent="0.3">
      <c r="A23812" s="1" t="s">
        <v>979</v>
      </c>
      <c r="B23812">
        <v>12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>
        <v>419.46</v>
      </c>
      <c r="I23812" s="1">
        <v>419.46</v>
      </c>
      <c r="J23812" s="1">
        <v>413.15</v>
      </c>
    </row>
    <row r="23813" spans="1:10" x14ac:dyDescent="0.3">
      <c r="A23813" s="1" t="s">
        <v>979</v>
      </c>
      <c r="B23813">
        <v>12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>
        <v>419.46</v>
      </c>
      <c r="I23813" s="1">
        <v>419.46</v>
      </c>
      <c r="J23813" s="1">
        <v>413.15</v>
      </c>
    </row>
    <row r="23814" spans="1:10" x14ac:dyDescent="0.3">
      <c r="A23814" s="1" t="s">
        <v>979</v>
      </c>
      <c r="B23814">
        <v>12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>
        <v>419.46</v>
      </c>
      <c r="I23814" s="1">
        <v>419.46</v>
      </c>
      <c r="J23814" s="1">
        <v>413.15</v>
      </c>
    </row>
    <row r="23815" spans="1:10" x14ac:dyDescent="0.3">
      <c r="A23815" s="1" t="s">
        <v>982</v>
      </c>
      <c r="B23815">
        <v>12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>
        <v>419.46</v>
      </c>
      <c r="I23815" s="1">
        <v>419.46</v>
      </c>
      <c r="J23815" s="1">
        <v>413.15</v>
      </c>
    </row>
    <row r="23816" spans="1:10" x14ac:dyDescent="0.3">
      <c r="A23816" s="1" t="s">
        <v>982</v>
      </c>
      <c r="B23816">
        <v>12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>
        <v>419.46</v>
      </c>
      <c r="I23816" s="1">
        <v>419.46</v>
      </c>
      <c r="J23816" s="1">
        <v>413.15</v>
      </c>
    </row>
    <row r="23817" spans="1:10" x14ac:dyDescent="0.3">
      <c r="A23817" s="1" t="s">
        <v>982</v>
      </c>
      <c r="B23817">
        <v>12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>
        <v>419.46</v>
      </c>
      <c r="I23817" s="1">
        <v>419.46</v>
      </c>
      <c r="J23817" s="1">
        <v>413.15</v>
      </c>
    </row>
    <row r="23818" spans="1:10" x14ac:dyDescent="0.3">
      <c r="A23818" s="1" t="s">
        <v>984</v>
      </c>
      <c r="B23818">
        <v>12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>
        <v>419.46</v>
      </c>
      <c r="I23818" s="1">
        <v>419.46</v>
      </c>
      <c r="J23818" s="1">
        <v>413.15</v>
      </c>
    </row>
    <row r="23819" spans="1:10" x14ac:dyDescent="0.3">
      <c r="A23819" s="1" t="s">
        <v>984</v>
      </c>
      <c r="B23819">
        <v>12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>
        <v>419.46</v>
      </c>
      <c r="I23819" s="1">
        <v>419.46</v>
      </c>
      <c r="J23819" s="1">
        <v>413.15</v>
      </c>
    </row>
    <row r="23820" spans="1:10" x14ac:dyDescent="0.3">
      <c r="A23820" s="1" t="s">
        <v>986</v>
      </c>
      <c r="B23820">
        <v>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>
        <v>419.46</v>
      </c>
      <c r="I23820" s="1">
        <v>419.46</v>
      </c>
      <c r="J23820" s="1">
        <v>413.15</v>
      </c>
    </row>
    <row r="23821" spans="1:10" x14ac:dyDescent="0.3">
      <c r="A23821" s="1" t="s">
        <v>986</v>
      </c>
      <c r="B23821">
        <v>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>
        <v>419.46</v>
      </c>
      <c r="I23821" s="1">
        <v>419.46</v>
      </c>
      <c r="J23821" s="1">
        <v>413.15</v>
      </c>
    </row>
    <row r="23822" spans="1:10" x14ac:dyDescent="0.3">
      <c r="A23822" s="1" t="s">
        <v>986</v>
      </c>
      <c r="B23822">
        <v>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>
        <v>419.46</v>
      </c>
      <c r="I23822" s="1">
        <v>419.46</v>
      </c>
      <c r="J23822" s="1">
        <v>413.15</v>
      </c>
    </row>
    <row r="23823" spans="1:10" x14ac:dyDescent="0.3">
      <c r="A23823" s="1" t="s">
        <v>987</v>
      </c>
      <c r="B23823">
        <v>1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>
        <v>419.46</v>
      </c>
      <c r="I23823" s="1">
        <v>419.46</v>
      </c>
      <c r="J23823" s="1">
        <v>413.15</v>
      </c>
    </row>
    <row r="23824" spans="1:10" x14ac:dyDescent="0.3">
      <c r="A23824" s="1" t="s">
        <v>989</v>
      </c>
      <c r="B23824">
        <v>1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>
        <v>419.46</v>
      </c>
      <c r="I23824" s="1">
        <v>419.46</v>
      </c>
      <c r="J23824" s="1">
        <v>413.15</v>
      </c>
    </row>
    <row r="23825" spans="1:10" x14ac:dyDescent="0.3">
      <c r="A23825" s="1" t="s">
        <v>990</v>
      </c>
      <c r="B23825">
        <v>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>
        <v>419.46</v>
      </c>
      <c r="I23825" s="1">
        <v>419.46</v>
      </c>
      <c r="J23825" s="1">
        <v>413.15</v>
      </c>
    </row>
    <row r="23826" spans="1:10" x14ac:dyDescent="0.3">
      <c r="A23826" s="1" t="s">
        <v>990</v>
      </c>
      <c r="B23826">
        <v>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>
        <v>419.46</v>
      </c>
      <c r="I23826" s="1">
        <v>419.46</v>
      </c>
      <c r="J23826" s="1">
        <v>413.15</v>
      </c>
    </row>
    <row r="23827" spans="1:10" x14ac:dyDescent="0.3">
      <c r="A23827" s="1" t="s">
        <v>990</v>
      </c>
      <c r="B23827">
        <v>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>
        <v>419.46</v>
      </c>
      <c r="I23827" s="1">
        <v>419.46</v>
      </c>
      <c r="J23827" s="1">
        <v>413.15</v>
      </c>
    </row>
    <row r="23828" spans="1:10" x14ac:dyDescent="0.3">
      <c r="A23828" s="1" t="s">
        <v>990</v>
      </c>
      <c r="B23828">
        <v>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>
        <v>419.46</v>
      </c>
      <c r="I23828" s="1">
        <v>419.46</v>
      </c>
      <c r="J23828" s="1">
        <v>413.15</v>
      </c>
    </row>
    <row r="23829" spans="1:10" x14ac:dyDescent="0.3">
      <c r="A23829" s="1" t="s">
        <v>990</v>
      </c>
      <c r="B23829">
        <v>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>
        <v>419.46</v>
      </c>
      <c r="I23829" s="1">
        <v>419.46</v>
      </c>
      <c r="J23829" s="1">
        <v>413.15</v>
      </c>
    </row>
    <row r="23830" spans="1:10" x14ac:dyDescent="0.3">
      <c r="A23830" s="1" t="s">
        <v>992</v>
      </c>
      <c r="B23830">
        <v>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>
        <v>419.46</v>
      </c>
      <c r="I23830" s="1">
        <v>419.46</v>
      </c>
      <c r="J23830" s="1">
        <v>413.15</v>
      </c>
    </row>
    <row r="23831" spans="1:10" x14ac:dyDescent="0.3">
      <c r="A23831" s="1" t="s">
        <v>992</v>
      </c>
      <c r="B23831">
        <v>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>
        <v>419.46</v>
      </c>
      <c r="I23831" s="1">
        <v>419.46</v>
      </c>
      <c r="J23831" s="1">
        <v>413.15</v>
      </c>
    </row>
    <row r="23832" spans="1:10" x14ac:dyDescent="0.3">
      <c r="A23832" s="1" t="s">
        <v>992</v>
      </c>
      <c r="B23832">
        <v>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>
        <v>419.46</v>
      </c>
      <c r="I23832" s="1">
        <v>419.46</v>
      </c>
      <c r="J23832" s="1">
        <v>413.15</v>
      </c>
    </row>
    <row r="23833" spans="1:10" x14ac:dyDescent="0.3">
      <c r="A23833" s="1" t="s">
        <v>993</v>
      </c>
      <c r="B23833">
        <v>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>
        <v>419.46</v>
      </c>
      <c r="I23833" s="1">
        <v>419.46</v>
      </c>
      <c r="J23833" s="1">
        <v>413.15</v>
      </c>
    </row>
    <row r="23834" spans="1:10" x14ac:dyDescent="0.3">
      <c r="A23834" s="1" t="s">
        <v>995</v>
      </c>
      <c r="B23834">
        <v>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>
        <v>419.46</v>
      </c>
      <c r="I23834" s="1">
        <v>419.46</v>
      </c>
      <c r="J23834" s="1">
        <v>413.15</v>
      </c>
    </row>
    <row r="23835" spans="1:10" x14ac:dyDescent="0.3">
      <c r="A23835" s="1" t="s">
        <v>995</v>
      </c>
      <c r="B23835">
        <v>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>
        <v>419.46</v>
      </c>
      <c r="I23835" s="1">
        <v>419.46</v>
      </c>
      <c r="J23835" s="1">
        <v>413.15</v>
      </c>
    </row>
    <row r="23836" spans="1:10" x14ac:dyDescent="0.3">
      <c r="A23836" s="1" t="s">
        <v>996</v>
      </c>
      <c r="B23836">
        <v>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>
        <v>419.46</v>
      </c>
      <c r="I23836" s="1">
        <v>419.46</v>
      </c>
      <c r="J23836" s="1">
        <v>413.15</v>
      </c>
    </row>
    <row r="23837" spans="1:10" x14ac:dyDescent="0.3">
      <c r="A23837" s="1" t="s">
        <v>996</v>
      </c>
      <c r="B23837">
        <v>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>
        <v>419.46</v>
      </c>
      <c r="I23837" s="1">
        <v>419.46</v>
      </c>
      <c r="J23837" s="1">
        <v>413.15</v>
      </c>
    </row>
    <row r="23838" spans="1:10" x14ac:dyDescent="0.3">
      <c r="A23838" s="1" t="s">
        <v>998</v>
      </c>
      <c r="B23838">
        <v>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>
        <v>419.46</v>
      </c>
      <c r="I23838" s="1">
        <v>419.46</v>
      </c>
      <c r="J23838" s="1">
        <v>413.15</v>
      </c>
    </row>
    <row r="23839" spans="1:10" x14ac:dyDescent="0.3">
      <c r="A23839" s="1" t="s">
        <v>998</v>
      </c>
      <c r="B23839">
        <v>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>
        <v>419.46</v>
      </c>
      <c r="I23839" s="1">
        <v>419.46</v>
      </c>
      <c r="J23839" s="1">
        <v>413.15</v>
      </c>
    </row>
    <row r="23840" spans="1:10" x14ac:dyDescent="0.3">
      <c r="A23840" s="1" t="s">
        <v>998</v>
      </c>
      <c r="B23840">
        <v>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>
        <v>419.46</v>
      </c>
      <c r="I23840" s="1">
        <v>419.46</v>
      </c>
      <c r="J23840" s="1">
        <v>413.15</v>
      </c>
    </row>
    <row r="23841" spans="1:10" x14ac:dyDescent="0.3">
      <c r="A23841" s="1" t="s">
        <v>998</v>
      </c>
      <c r="B23841">
        <v>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>
        <v>419.46</v>
      </c>
      <c r="I23841" s="1">
        <v>419.46</v>
      </c>
      <c r="J23841" s="1">
        <v>413.15</v>
      </c>
    </row>
    <row r="23842" spans="1:10" x14ac:dyDescent="0.3">
      <c r="A23842" s="1" t="s">
        <v>998</v>
      </c>
      <c r="B23842">
        <v>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>
        <v>419.46</v>
      </c>
      <c r="I23842" s="1">
        <v>419.46</v>
      </c>
      <c r="J23842" s="1">
        <v>413.15</v>
      </c>
    </row>
    <row r="23843" spans="1:10" x14ac:dyDescent="0.3">
      <c r="A23843" s="1" t="s">
        <v>1000</v>
      </c>
      <c r="B23843">
        <v>3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>
        <v>419.46</v>
      </c>
      <c r="I23843" s="1">
        <v>419.46</v>
      </c>
      <c r="J23843" s="1">
        <v>413.15</v>
      </c>
    </row>
    <row r="23844" spans="1:10" x14ac:dyDescent="0.3">
      <c r="A23844" s="1" t="s">
        <v>1000</v>
      </c>
      <c r="B23844">
        <v>3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>
        <v>419.46</v>
      </c>
      <c r="I23844" s="1">
        <v>419.46</v>
      </c>
      <c r="J23844" s="1">
        <v>413.15</v>
      </c>
    </row>
    <row r="23845" spans="1:10" x14ac:dyDescent="0.3">
      <c r="A23845" s="1" t="s">
        <v>1000</v>
      </c>
      <c r="B23845">
        <v>3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>
        <v>419.46</v>
      </c>
      <c r="I23845" s="1">
        <v>419.46</v>
      </c>
      <c r="J23845" s="1">
        <v>413.15</v>
      </c>
    </row>
    <row r="23846" spans="1:10" x14ac:dyDescent="0.3">
      <c r="A23846" s="1" t="s">
        <v>1003</v>
      </c>
      <c r="B23846">
        <v>3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>
        <v>419.46</v>
      </c>
      <c r="I23846" s="1">
        <v>419.46</v>
      </c>
      <c r="J23846" s="1">
        <v>413.15</v>
      </c>
    </row>
    <row r="23847" spans="1:10" x14ac:dyDescent="0.3">
      <c r="A23847" s="1" t="s">
        <v>1009</v>
      </c>
      <c r="B23847">
        <v>5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>
        <v>419.46</v>
      </c>
      <c r="I23847" s="1">
        <v>419.46</v>
      </c>
      <c r="J23847" s="1">
        <v>413.15</v>
      </c>
    </row>
    <row r="23848" spans="1:10" x14ac:dyDescent="0.3">
      <c r="A23848" s="1" t="s">
        <v>1009</v>
      </c>
      <c r="B23848">
        <v>5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>
        <v>419.46</v>
      </c>
      <c r="I23848" s="1">
        <v>419.46</v>
      </c>
      <c r="J23848" s="1">
        <v>413.15</v>
      </c>
    </row>
    <row r="23849" spans="1:10" x14ac:dyDescent="0.3">
      <c r="A23849" s="1" t="s">
        <v>1009</v>
      </c>
      <c r="B23849">
        <v>5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>
        <v>419.46</v>
      </c>
      <c r="I23849" s="1">
        <v>419.46</v>
      </c>
      <c r="J23849" s="1">
        <v>413.15</v>
      </c>
    </row>
    <row r="23850" spans="1:10" x14ac:dyDescent="0.3">
      <c r="A23850" s="1" t="s">
        <v>1009</v>
      </c>
      <c r="B23850">
        <v>5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>
        <v>419.46</v>
      </c>
      <c r="I23850" s="1">
        <v>419.46</v>
      </c>
      <c r="J23850" s="1">
        <v>413.15</v>
      </c>
    </row>
    <row r="23851" spans="1:10" x14ac:dyDescent="0.3">
      <c r="A23851" s="1" t="s">
        <v>1009</v>
      </c>
      <c r="B23851">
        <v>5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>
        <v>419.46</v>
      </c>
      <c r="I23851" s="1">
        <v>419.46</v>
      </c>
      <c r="J23851" s="1">
        <v>413.15</v>
      </c>
    </row>
    <row r="23852" spans="1:10" x14ac:dyDescent="0.3">
      <c r="A23852" s="1" t="s">
        <v>1009</v>
      </c>
      <c r="B23852">
        <v>5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>
        <v>419.46</v>
      </c>
      <c r="I23852" s="1">
        <v>419.46</v>
      </c>
      <c r="J23852" s="1">
        <v>413.15</v>
      </c>
    </row>
    <row r="23853" spans="1:10" x14ac:dyDescent="0.3">
      <c r="A23853" s="1" t="s">
        <v>1012</v>
      </c>
      <c r="B23853">
        <v>5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>
        <v>419.46</v>
      </c>
      <c r="I23853" s="1">
        <v>419.46</v>
      </c>
      <c r="J23853" s="1">
        <v>413.15</v>
      </c>
    </row>
    <row r="23854" spans="1:10" x14ac:dyDescent="0.3">
      <c r="A23854" s="1" t="s">
        <v>1012</v>
      </c>
      <c r="B23854">
        <v>5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>
        <v>419.46</v>
      </c>
      <c r="I23854" s="1">
        <v>419.46</v>
      </c>
      <c r="J23854" s="1">
        <v>413.15</v>
      </c>
    </row>
    <row r="23855" spans="1:10" x14ac:dyDescent="0.3">
      <c r="A23855" s="1" t="s">
        <v>1012</v>
      </c>
      <c r="B23855">
        <v>5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>
        <v>419.46</v>
      </c>
      <c r="I23855" s="1">
        <v>419.46</v>
      </c>
      <c r="J23855" s="1">
        <v>413.15</v>
      </c>
    </row>
    <row r="23856" spans="1:10" x14ac:dyDescent="0.3">
      <c r="A23856" s="1" t="s">
        <v>1012</v>
      </c>
      <c r="B23856">
        <v>5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>
        <v>419.46</v>
      </c>
      <c r="I23856" s="1">
        <v>419.46</v>
      </c>
      <c r="J23856" s="1">
        <v>413.15</v>
      </c>
    </row>
    <row r="23857" spans="1:10" x14ac:dyDescent="0.3">
      <c r="A23857" s="1" t="s">
        <v>1012</v>
      </c>
      <c r="B23857">
        <v>5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>
        <v>419.46</v>
      </c>
      <c r="I23857" s="1">
        <v>419.46</v>
      </c>
      <c r="J23857" s="1">
        <v>413.15</v>
      </c>
    </row>
    <row r="23858" spans="1:10" x14ac:dyDescent="0.3">
      <c r="A23858" s="1" t="s">
        <v>1012</v>
      </c>
      <c r="B23858">
        <v>5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>
        <v>419.46</v>
      </c>
      <c r="I23858" s="1">
        <v>419.46</v>
      </c>
      <c r="J23858" s="1">
        <v>413.15</v>
      </c>
    </row>
    <row r="23859" spans="1:10" x14ac:dyDescent="0.3">
      <c r="A23859" s="1" t="s">
        <v>1012</v>
      </c>
      <c r="B23859">
        <v>5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>
        <v>419.46</v>
      </c>
      <c r="I23859" s="1">
        <v>419.46</v>
      </c>
      <c r="J23859" s="1">
        <v>413.15</v>
      </c>
    </row>
    <row r="23860" spans="1:10" x14ac:dyDescent="0.3">
      <c r="A23860" s="1" t="s">
        <v>1013</v>
      </c>
      <c r="B23860">
        <v>5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>
        <v>419.46</v>
      </c>
      <c r="I23860" s="1">
        <v>419.46</v>
      </c>
      <c r="J23860" s="1">
        <v>413.15</v>
      </c>
    </row>
    <row r="23861" spans="1:10" x14ac:dyDescent="0.3">
      <c r="A23861" s="1" t="s">
        <v>1014</v>
      </c>
      <c r="B23861">
        <v>5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>
        <v>419.46</v>
      </c>
      <c r="I23861" s="1">
        <v>419.46</v>
      </c>
      <c r="J23861" s="1">
        <v>413.15</v>
      </c>
    </row>
    <row r="23862" spans="1:10" x14ac:dyDescent="0.3">
      <c r="A23862" s="1" t="s">
        <v>3753</v>
      </c>
      <c r="B23862">
        <v>5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>
        <v>419.46</v>
      </c>
      <c r="I23862" s="1">
        <v>419.46</v>
      </c>
      <c r="J23862" s="1">
        <v>413.15</v>
      </c>
    </row>
    <row r="23863" spans="1:10" x14ac:dyDescent="0.3">
      <c r="A23863" s="1" t="s">
        <v>3753</v>
      </c>
      <c r="B23863">
        <v>5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>
        <v>419.46</v>
      </c>
      <c r="I23863" s="1">
        <v>419.46</v>
      </c>
      <c r="J23863" s="1">
        <v>413.15</v>
      </c>
    </row>
    <row r="23864" spans="1:10" x14ac:dyDescent="0.3">
      <c r="A23864" s="1" t="s">
        <v>1017</v>
      </c>
      <c r="B23864">
        <v>6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>
        <v>419.46</v>
      </c>
      <c r="I23864" s="1">
        <v>419.46</v>
      </c>
      <c r="J23864" s="1">
        <v>413.15</v>
      </c>
    </row>
    <row r="23865" spans="1:10" x14ac:dyDescent="0.3">
      <c r="A23865" s="1" t="s">
        <v>1017</v>
      </c>
      <c r="B23865">
        <v>6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>
        <v>419.46</v>
      </c>
      <c r="I23865" s="1">
        <v>419.46</v>
      </c>
      <c r="J23865" s="1">
        <v>413.15</v>
      </c>
    </row>
    <row r="23866" spans="1:10" x14ac:dyDescent="0.3">
      <c r="A23866" s="1" t="s">
        <v>1017</v>
      </c>
      <c r="B23866">
        <v>6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>
        <v>419.46</v>
      </c>
      <c r="I23866" s="1">
        <v>419.46</v>
      </c>
      <c r="J23866" s="1">
        <v>413.15</v>
      </c>
    </row>
    <row r="23867" spans="1:10" x14ac:dyDescent="0.3">
      <c r="A23867" s="1" t="s">
        <v>1017</v>
      </c>
      <c r="B23867">
        <v>6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>
        <v>419.46</v>
      </c>
      <c r="I23867" s="1">
        <v>419.46</v>
      </c>
      <c r="J23867" s="1">
        <v>413.15</v>
      </c>
    </row>
    <row r="23868" spans="1:10" x14ac:dyDescent="0.3">
      <c r="A23868" s="1" t="s">
        <v>1017</v>
      </c>
      <c r="B23868">
        <v>6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>
        <v>419.46</v>
      </c>
      <c r="I23868" s="1">
        <v>419.46</v>
      </c>
      <c r="J23868" s="1">
        <v>413.15</v>
      </c>
    </row>
    <row r="23869" spans="1:10" x14ac:dyDescent="0.3">
      <c r="A23869" s="1" t="s">
        <v>1017</v>
      </c>
      <c r="B23869">
        <v>6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>
        <v>419.46</v>
      </c>
      <c r="I23869" s="1">
        <v>419.46</v>
      </c>
      <c r="J23869" s="1">
        <v>413.15</v>
      </c>
    </row>
    <row r="23870" spans="1:10" x14ac:dyDescent="0.3">
      <c r="A23870" s="1" t="s">
        <v>1020</v>
      </c>
      <c r="B23870">
        <v>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>
        <v>419.46</v>
      </c>
      <c r="I23870" s="1">
        <v>419.46</v>
      </c>
      <c r="J23870" s="1">
        <v>413.15</v>
      </c>
    </row>
    <row r="23871" spans="1:10" x14ac:dyDescent="0.3">
      <c r="A23871" s="1" t="s">
        <v>1020</v>
      </c>
      <c r="B23871">
        <v>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>
        <v>419.46</v>
      </c>
      <c r="I23871" s="1">
        <v>419.46</v>
      </c>
      <c r="J23871" s="1">
        <v>413.15</v>
      </c>
    </row>
    <row r="23872" spans="1:10" x14ac:dyDescent="0.3">
      <c r="A23872" s="1" t="s">
        <v>1020</v>
      </c>
      <c r="B23872">
        <v>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>
        <v>419.46</v>
      </c>
      <c r="I23872" s="1">
        <v>419.46</v>
      </c>
      <c r="J23872" s="1">
        <v>413.15</v>
      </c>
    </row>
    <row r="23873" spans="1:10" x14ac:dyDescent="0.3">
      <c r="A23873" s="1" t="s">
        <v>945</v>
      </c>
      <c r="B23873">
        <v>7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>
        <v>809.76</v>
      </c>
      <c r="I23873" s="1">
        <v>809.76</v>
      </c>
      <c r="J23873" s="1">
        <v>699.09</v>
      </c>
    </row>
    <row r="23874" spans="1:10" x14ac:dyDescent="0.3">
      <c r="A23874" s="1" t="s">
        <v>945</v>
      </c>
      <c r="B23874">
        <v>7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>
        <v>714.7</v>
      </c>
      <c r="I23874" s="1">
        <v>714.7</v>
      </c>
      <c r="J23874" s="1">
        <v>617.03</v>
      </c>
    </row>
    <row r="23875" spans="1:10" x14ac:dyDescent="0.3">
      <c r="A23875" s="1" t="s">
        <v>946</v>
      </c>
      <c r="B23875">
        <v>7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>
        <v>2146.96</v>
      </c>
      <c r="I23875" s="1">
        <v>2146.96</v>
      </c>
      <c r="J23875" s="1">
        <v>2171.29</v>
      </c>
    </row>
    <row r="23876" spans="1:10" x14ac:dyDescent="0.3">
      <c r="A23876" s="1" t="s">
        <v>946</v>
      </c>
      <c r="B23876">
        <v>7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>
        <v>874.79</v>
      </c>
      <c r="I23876" s="1">
        <v>874.79</v>
      </c>
      <c r="J23876" s="1">
        <v>884.71</v>
      </c>
    </row>
    <row r="23877" spans="1:10" x14ac:dyDescent="0.3">
      <c r="A23877" s="1" t="s">
        <v>946</v>
      </c>
      <c r="B23877">
        <v>7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>
        <v>356.9</v>
      </c>
      <c r="I23877" s="1">
        <v>356.9</v>
      </c>
      <c r="J23877" s="1">
        <v>352.14</v>
      </c>
    </row>
    <row r="23878" spans="1:10" x14ac:dyDescent="0.3">
      <c r="A23878" s="1" t="s">
        <v>946</v>
      </c>
      <c r="B23878">
        <v>7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>
        <v>183.94</v>
      </c>
      <c r="I23878" s="1">
        <v>183.94</v>
      </c>
      <c r="J23878" s="1">
        <v>181.49</v>
      </c>
    </row>
    <row r="23879" spans="1:10" x14ac:dyDescent="0.3">
      <c r="A23879" s="1" t="s">
        <v>946</v>
      </c>
      <c r="B23879">
        <v>7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>
        <v>2146.96</v>
      </c>
      <c r="I23879" s="1">
        <v>2146.96</v>
      </c>
      <c r="J23879" s="1">
        <v>2171.29</v>
      </c>
    </row>
    <row r="23880" spans="1:10" x14ac:dyDescent="0.3">
      <c r="A23880" s="1" t="s">
        <v>946</v>
      </c>
      <c r="B23880">
        <v>7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>
        <v>183.94</v>
      </c>
      <c r="I23880" s="1">
        <v>183.94</v>
      </c>
      <c r="J23880" s="1">
        <v>181.49</v>
      </c>
    </row>
    <row r="23881" spans="1:10" x14ac:dyDescent="0.3">
      <c r="A23881" s="1" t="s">
        <v>946</v>
      </c>
      <c r="B23881">
        <v>7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>
        <v>356.9</v>
      </c>
      <c r="I23881" s="1">
        <v>356.9</v>
      </c>
      <c r="J23881" s="1">
        <v>352.14</v>
      </c>
    </row>
    <row r="23882" spans="1:10" x14ac:dyDescent="0.3">
      <c r="A23882" s="1" t="s">
        <v>946</v>
      </c>
      <c r="B23882">
        <v>7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>
        <v>178.58</v>
      </c>
      <c r="I23882" s="1">
        <v>178.58</v>
      </c>
      <c r="J23882" s="1">
        <v>176.2</v>
      </c>
    </row>
    <row r="23883" spans="1:10" x14ac:dyDescent="0.3">
      <c r="A23883" s="1" t="s">
        <v>946</v>
      </c>
      <c r="B23883">
        <v>7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>
        <v>874.79</v>
      </c>
      <c r="I23883" s="1">
        <v>874.79</v>
      </c>
      <c r="J23883" s="1">
        <v>884.71</v>
      </c>
    </row>
    <row r="23884" spans="1:10" x14ac:dyDescent="0.3">
      <c r="A23884" s="1" t="s">
        <v>947</v>
      </c>
      <c r="B23884">
        <v>7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>
        <v>28.84</v>
      </c>
      <c r="I23884" s="1">
        <v>28.84</v>
      </c>
      <c r="J23884" s="1">
        <v>31.72</v>
      </c>
    </row>
    <row r="23885" spans="1:10" x14ac:dyDescent="0.3">
      <c r="A23885" s="1" t="s">
        <v>947</v>
      </c>
      <c r="B23885">
        <v>7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>
        <v>20.190000000000001</v>
      </c>
      <c r="I23885" s="1">
        <v>20.190000000000001</v>
      </c>
      <c r="J23885" s="1">
        <v>12.03</v>
      </c>
    </row>
    <row r="23886" spans="1:10" x14ac:dyDescent="0.3">
      <c r="A23886" s="1" t="s">
        <v>948</v>
      </c>
      <c r="B23886">
        <v>7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>
        <v>2039.99</v>
      </c>
      <c r="I23886" s="1">
        <v>2039.99</v>
      </c>
      <c r="J23886" s="1">
        <v>1912.15</v>
      </c>
    </row>
    <row r="23887" spans="1:10" x14ac:dyDescent="0.3">
      <c r="A23887" s="1" t="s">
        <v>949</v>
      </c>
      <c r="B23887">
        <v>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>
        <v>2024.99</v>
      </c>
      <c r="I23887" s="1">
        <v>2024.99</v>
      </c>
      <c r="J23887" s="1">
        <v>1898.09</v>
      </c>
    </row>
    <row r="23888" spans="1:10" x14ac:dyDescent="0.3">
      <c r="A23888" s="1" t="s">
        <v>1022</v>
      </c>
      <c r="B23888">
        <v>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>
        <v>874.79</v>
      </c>
      <c r="I23888" s="1">
        <v>874.79</v>
      </c>
      <c r="J23888" s="1">
        <v>884.71</v>
      </c>
    </row>
    <row r="23889" spans="1:10" x14ac:dyDescent="0.3">
      <c r="A23889" s="1" t="s">
        <v>1022</v>
      </c>
      <c r="B23889">
        <v>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>
        <v>2146.96</v>
      </c>
      <c r="I23889" s="1">
        <v>2146.96</v>
      </c>
      <c r="J23889" s="1">
        <v>2171.29</v>
      </c>
    </row>
    <row r="23890" spans="1:10" x14ac:dyDescent="0.3">
      <c r="A23890" s="1" t="s">
        <v>1022</v>
      </c>
      <c r="B23890">
        <v>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>
        <v>183.94</v>
      </c>
      <c r="I23890" s="1">
        <v>183.94</v>
      </c>
      <c r="J23890" s="1">
        <v>181.49</v>
      </c>
    </row>
    <row r="23891" spans="1:10" x14ac:dyDescent="0.3">
      <c r="A23891" s="1" t="s">
        <v>1022</v>
      </c>
      <c r="B23891">
        <v>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>
        <v>874.79</v>
      </c>
      <c r="I23891" s="1">
        <v>874.79</v>
      </c>
      <c r="J23891" s="1">
        <v>884.71</v>
      </c>
    </row>
    <row r="23892" spans="1:10" x14ac:dyDescent="0.3">
      <c r="A23892" s="1" t="s">
        <v>1022</v>
      </c>
      <c r="B23892">
        <v>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>
        <v>178.58</v>
      </c>
      <c r="I23892" s="1">
        <v>178.58</v>
      </c>
      <c r="J23892" s="1">
        <v>176.2</v>
      </c>
    </row>
    <row r="23893" spans="1:10" x14ac:dyDescent="0.3">
      <c r="A23893" s="1" t="s">
        <v>3754</v>
      </c>
      <c r="B23893">
        <v>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>
        <v>2024.99</v>
      </c>
      <c r="I23893" s="1">
        <v>2024.99</v>
      </c>
      <c r="J23893" s="1">
        <v>1898.09</v>
      </c>
    </row>
    <row r="23894" spans="1:10" x14ac:dyDescent="0.3">
      <c r="A23894" s="1" t="s">
        <v>950</v>
      </c>
      <c r="B23894">
        <v>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>
        <v>2039.99</v>
      </c>
      <c r="I23894" s="1">
        <v>2039.99</v>
      </c>
      <c r="J23894" s="1">
        <v>1912.15</v>
      </c>
    </row>
    <row r="23895" spans="1:10" x14ac:dyDescent="0.3">
      <c r="A23895" s="1" t="s">
        <v>950</v>
      </c>
      <c r="B23895">
        <v>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>
        <v>2039.99</v>
      </c>
      <c r="I23895" s="1">
        <v>2039.99</v>
      </c>
      <c r="J23895" s="1">
        <v>1912.15</v>
      </c>
    </row>
    <row r="23896" spans="1:10" x14ac:dyDescent="0.3">
      <c r="A23896" s="1" t="s">
        <v>952</v>
      </c>
      <c r="B23896">
        <v>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>
        <v>2024.99</v>
      </c>
      <c r="I23896" s="1">
        <v>2024.99</v>
      </c>
      <c r="J23896" s="1">
        <v>1898.09</v>
      </c>
    </row>
    <row r="23897" spans="1:10" x14ac:dyDescent="0.3">
      <c r="A23897" s="1" t="s">
        <v>953</v>
      </c>
      <c r="B23897">
        <v>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>
        <v>28.84</v>
      </c>
      <c r="I23897" s="1">
        <v>28.84</v>
      </c>
      <c r="J23897" s="1">
        <v>31.72</v>
      </c>
    </row>
    <row r="23898" spans="1:10" x14ac:dyDescent="0.3">
      <c r="A23898" s="1" t="s">
        <v>953</v>
      </c>
      <c r="B23898">
        <v>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>
        <v>28.84</v>
      </c>
      <c r="I23898" s="1">
        <v>28.84</v>
      </c>
      <c r="J23898" s="1">
        <v>31.72</v>
      </c>
    </row>
    <row r="23899" spans="1:10" x14ac:dyDescent="0.3">
      <c r="A23899" s="1" t="s">
        <v>953</v>
      </c>
      <c r="B23899">
        <v>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>
        <v>183.94</v>
      </c>
      <c r="I23899" s="1">
        <v>183.94</v>
      </c>
      <c r="J23899" s="1">
        <v>181.49</v>
      </c>
    </row>
    <row r="23900" spans="1:10" x14ac:dyDescent="0.3">
      <c r="A23900" s="1" t="s">
        <v>953</v>
      </c>
      <c r="B23900">
        <v>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>
        <v>20.190000000000001</v>
      </c>
      <c r="I23900" s="1">
        <v>20.190000000000001</v>
      </c>
      <c r="J23900" s="1">
        <v>12.03</v>
      </c>
    </row>
    <row r="23901" spans="1:10" x14ac:dyDescent="0.3">
      <c r="A23901" s="1" t="s">
        <v>3755</v>
      </c>
      <c r="B23901">
        <v>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>
        <v>2146.96</v>
      </c>
      <c r="I23901" s="1">
        <v>2146.96</v>
      </c>
      <c r="J23901" s="1">
        <v>2171.29</v>
      </c>
    </row>
    <row r="23902" spans="1:10" x14ac:dyDescent="0.3">
      <c r="A23902" s="1" t="s">
        <v>954</v>
      </c>
      <c r="B23902">
        <v>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>
        <v>28.84</v>
      </c>
      <c r="I23902" s="1">
        <v>28.84</v>
      </c>
      <c r="J23902" s="1">
        <v>31.72</v>
      </c>
    </row>
    <row r="23903" spans="1:10" x14ac:dyDescent="0.3">
      <c r="A23903" s="1" t="s">
        <v>954</v>
      </c>
      <c r="B23903">
        <v>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>
        <v>874.79</v>
      </c>
      <c r="I23903" s="1">
        <v>874.79</v>
      </c>
      <c r="J23903" s="1">
        <v>884.71</v>
      </c>
    </row>
    <row r="23904" spans="1:10" x14ac:dyDescent="0.3">
      <c r="A23904" s="1" t="s">
        <v>954</v>
      </c>
      <c r="B23904">
        <v>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>
        <v>2146.96</v>
      </c>
      <c r="I23904" s="1">
        <v>2146.96</v>
      </c>
      <c r="J23904" s="1">
        <v>2171.29</v>
      </c>
    </row>
    <row r="23905" spans="1:10" x14ac:dyDescent="0.3">
      <c r="A23905" s="1" t="s">
        <v>3756</v>
      </c>
      <c r="B23905">
        <v>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>
        <v>2024.99</v>
      </c>
      <c r="I23905" s="1">
        <v>2024.99</v>
      </c>
      <c r="J23905" s="1">
        <v>1898.09</v>
      </c>
    </row>
    <row r="23906" spans="1:10" x14ac:dyDescent="0.3">
      <c r="A23906" s="1" t="s">
        <v>955</v>
      </c>
      <c r="B23906">
        <v>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>
        <v>20.190000000000001</v>
      </c>
      <c r="I23906" s="1">
        <v>20.190000000000001</v>
      </c>
      <c r="J23906" s="1">
        <v>12.03</v>
      </c>
    </row>
    <row r="23907" spans="1:10" x14ac:dyDescent="0.3">
      <c r="A23907" s="1" t="s">
        <v>955</v>
      </c>
      <c r="B23907">
        <v>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>
        <v>356.9</v>
      </c>
      <c r="I23907" s="1">
        <v>356.9</v>
      </c>
      <c r="J23907" s="1">
        <v>352.14</v>
      </c>
    </row>
    <row r="23908" spans="1:10" x14ac:dyDescent="0.3">
      <c r="A23908" s="1" t="s">
        <v>955</v>
      </c>
      <c r="B23908">
        <v>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>
        <v>28.84</v>
      </c>
      <c r="I23908" s="1">
        <v>28.84</v>
      </c>
      <c r="J23908" s="1">
        <v>31.72</v>
      </c>
    </row>
    <row r="23909" spans="1:10" x14ac:dyDescent="0.3">
      <c r="A23909" s="1" t="s">
        <v>955</v>
      </c>
      <c r="B23909">
        <v>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>
        <v>183.94</v>
      </c>
      <c r="I23909" s="1">
        <v>183.94</v>
      </c>
      <c r="J23909" s="1">
        <v>181.49</v>
      </c>
    </row>
    <row r="23910" spans="1:10" x14ac:dyDescent="0.3">
      <c r="A23910" s="1" t="s">
        <v>955</v>
      </c>
      <c r="B23910">
        <v>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>
        <v>874.79</v>
      </c>
      <c r="I23910" s="1">
        <v>874.79</v>
      </c>
      <c r="J23910" s="1">
        <v>884.71</v>
      </c>
    </row>
    <row r="23911" spans="1:10" x14ac:dyDescent="0.3">
      <c r="A23911" s="1" t="s">
        <v>955</v>
      </c>
      <c r="B23911">
        <v>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>
        <v>178.58</v>
      </c>
      <c r="I23911" s="1">
        <v>178.58</v>
      </c>
      <c r="J23911" s="1">
        <v>176.2</v>
      </c>
    </row>
    <row r="23912" spans="1:10" x14ac:dyDescent="0.3">
      <c r="A23912" s="1" t="s">
        <v>956</v>
      </c>
      <c r="B23912">
        <v>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>
        <v>874.79</v>
      </c>
      <c r="I23912" s="1">
        <v>874.79</v>
      </c>
      <c r="J23912" s="1">
        <v>884.71</v>
      </c>
    </row>
    <row r="23913" spans="1:10" x14ac:dyDescent="0.3">
      <c r="A23913" s="1" t="s">
        <v>956</v>
      </c>
      <c r="B23913">
        <v>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>
        <v>183.94</v>
      </c>
      <c r="I23913" s="1">
        <v>183.94</v>
      </c>
      <c r="J23913" s="1">
        <v>181.49</v>
      </c>
    </row>
    <row r="23914" spans="1:10" x14ac:dyDescent="0.3">
      <c r="A23914" s="1" t="s">
        <v>956</v>
      </c>
      <c r="B23914">
        <v>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>
        <v>2146.96</v>
      </c>
      <c r="I23914" s="1">
        <v>2146.96</v>
      </c>
      <c r="J23914" s="1">
        <v>2171.29</v>
      </c>
    </row>
    <row r="23915" spans="1:10" x14ac:dyDescent="0.3">
      <c r="A23915" s="1" t="s">
        <v>956</v>
      </c>
      <c r="B23915">
        <v>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>
        <v>183.94</v>
      </c>
      <c r="I23915" s="1">
        <v>183.94</v>
      </c>
      <c r="J23915" s="1">
        <v>181.49</v>
      </c>
    </row>
    <row r="23916" spans="1:10" x14ac:dyDescent="0.3">
      <c r="A23916" s="1" t="s">
        <v>957</v>
      </c>
      <c r="B23916">
        <v>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>
        <v>2024.99</v>
      </c>
      <c r="I23916" s="1">
        <v>2024.99</v>
      </c>
      <c r="J23916" s="1">
        <v>1898.09</v>
      </c>
    </row>
    <row r="23917" spans="1:10" x14ac:dyDescent="0.3">
      <c r="A23917" s="1" t="s">
        <v>958</v>
      </c>
      <c r="B23917">
        <v>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>
        <v>874.79</v>
      </c>
      <c r="I23917" s="1">
        <v>874.79</v>
      </c>
      <c r="J23917" s="1">
        <v>884.71</v>
      </c>
    </row>
    <row r="23918" spans="1:10" x14ac:dyDescent="0.3">
      <c r="A23918" s="1" t="s">
        <v>958</v>
      </c>
      <c r="B23918">
        <v>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>
        <v>28.84</v>
      </c>
      <c r="I23918" s="1">
        <v>28.84</v>
      </c>
      <c r="J23918" s="1">
        <v>31.72</v>
      </c>
    </row>
    <row r="23919" spans="1:10" x14ac:dyDescent="0.3">
      <c r="A23919" s="1" t="s">
        <v>958</v>
      </c>
      <c r="B23919">
        <v>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>
        <v>20.190000000000001</v>
      </c>
      <c r="I23919" s="1">
        <v>20.190000000000001</v>
      </c>
      <c r="J23919" s="1">
        <v>12.03</v>
      </c>
    </row>
    <row r="23920" spans="1:10" x14ac:dyDescent="0.3">
      <c r="A23920" s="1" t="s">
        <v>959</v>
      </c>
      <c r="B23920">
        <v>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>
        <v>722.59</v>
      </c>
      <c r="I23920" s="1">
        <v>722.59</v>
      </c>
      <c r="J23920" s="1">
        <v>623.84</v>
      </c>
    </row>
    <row r="23921" spans="1:10" x14ac:dyDescent="0.3">
      <c r="A23921" s="1" t="s">
        <v>959</v>
      </c>
      <c r="B23921">
        <v>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>
        <v>714.7</v>
      </c>
      <c r="I23921" s="1">
        <v>714.7</v>
      </c>
      <c r="J23921" s="1">
        <v>617.03</v>
      </c>
    </row>
    <row r="23922" spans="1:10" x14ac:dyDescent="0.3">
      <c r="A23922" s="1" t="s">
        <v>959</v>
      </c>
      <c r="B23922">
        <v>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>
        <v>28.84</v>
      </c>
      <c r="I23922" s="1">
        <v>28.84</v>
      </c>
      <c r="J23922" s="1">
        <v>31.72</v>
      </c>
    </row>
    <row r="23923" spans="1:10" x14ac:dyDescent="0.3">
      <c r="A23923" s="1" t="s">
        <v>961</v>
      </c>
      <c r="B23923">
        <v>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>
        <v>178.58</v>
      </c>
      <c r="I23923" s="1">
        <v>178.58</v>
      </c>
      <c r="J23923" s="1">
        <v>176.2</v>
      </c>
    </row>
    <row r="23924" spans="1:10" x14ac:dyDescent="0.3">
      <c r="A23924" s="1" t="s">
        <v>961</v>
      </c>
      <c r="B23924">
        <v>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>
        <v>356.9</v>
      </c>
      <c r="I23924" s="1">
        <v>356.9</v>
      </c>
      <c r="J23924" s="1">
        <v>352.14</v>
      </c>
    </row>
    <row r="23925" spans="1:10" x14ac:dyDescent="0.3">
      <c r="A23925" s="1" t="s">
        <v>961</v>
      </c>
      <c r="B23925">
        <v>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>
        <v>28.84</v>
      </c>
      <c r="I23925" s="1">
        <v>28.84</v>
      </c>
      <c r="J23925" s="1">
        <v>31.72</v>
      </c>
    </row>
    <row r="23926" spans="1:10" x14ac:dyDescent="0.3">
      <c r="A23926" s="1" t="s">
        <v>961</v>
      </c>
      <c r="B23926">
        <v>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>
        <v>874.79</v>
      </c>
      <c r="I23926" s="1">
        <v>874.79</v>
      </c>
      <c r="J23926" s="1">
        <v>884.71</v>
      </c>
    </row>
    <row r="23927" spans="1:10" x14ac:dyDescent="0.3">
      <c r="A23927" s="1" t="s">
        <v>3757</v>
      </c>
      <c r="B23927">
        <v>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>
        <v>818.7</v>
      </c>
      <c r="I23927" s="1">
        <v>818.7</v>
      </c>
      <c r="J23927" s="1">
        <v>706.81</v>
      </c>
    </row>
    <row r="23928" spans="1:10" x14ac:dyDescent="0.3">
      <c r="A23928" s="1" t="s">
        <v>963</v>
      </c>
      <c r="B23928">
        <v>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>
        <v>874.79</v>
      </c>
      <c r="I23928" s="1">
        <v>874.79</v>
      </c>
      <c r="J23928" s="1">
        <v>884.71</v>
      </c>
    </row>
    <row r="23929" spans="1:10" x14ac:dyDescent="0.3">
      <c r="A23929" s="1" t="s">
        <v>963</v>
      </c>
      <c r="B23929">
        <v>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>
        <v>874.79</v>
      </c>
      <c r="I23929" s="1">
        <v>874.79</v>
      </c>
      <c r="J23929" s="1">
        <v>884.71</v>
      </c>
    </row>
    <row r="23930" spans="1:10" x14ac:dyDescent="0.3">
      <c r="A23930" s="1" t="s">
        <v>963</v>
      </c>
      <c r="B23930">
        <v>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>
        <v>356.9</v>
      </c>
      <c r="I23930" s="1">
        <v>356.9</v>
      </c>
      <c r="J23930" s="1">
        <v>352.14</v>
      </c>
    </row>
    <row r="23931" spans="1:10" x14ac:dyDescent="0.3">
      <c r="A23931" s="1" t="s">
        <v>963</v>
      </c>
      <c r="B23931">
        <v>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>
        <v>178.58</v>
      </c>
      <c r="I23931" s="1">
        <v>178.58</v>
      </c>
      <c r="J23931" s="1">
        <v>176.2</v>
      </c>
    </row>
    <row r="23932" spans="1:10" x14ac:dyDescent="0.3">
      <c r="A23932" s="1" t="s">
        <v>963</v>
      </c>
      <c r="B23932">
        <v>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>
        <v>20.190000000000001</v>
      </c>
      <c r="I23932" s="1">
        <v>20.190000000000001</v>
      </c>
      <c r="J23932" s="1">
        <v>12.03</v>
      </c>
    </row>
    <row r="23933" spans="1:10" x14ac:dyDescent="0.3">
      <c r="A23933" s="1" t="s">
        <v>963</v>
      </c>
      <c r="B23933">
        <v>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>
        <v>183.94</v>
      </c>
      <c r="I23933" s="1">
        <v>183.94</v>
      </c>
      <c r="J23933" s="1">
        <v>181.49</v>
      </c>
    </row>
    <row r="23934" spans="1:10" x14ac:dyDescent="0.3">
      <c r="A23934" s="1" t="s">
        <v>963</v>
      </c>
      <c r="B23934">
        <v>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>
        <v>28.84</v>
      </c>
      <c r="I23934" s="1">
        <v>28.84</v>
      </c>
      <c r="J23934" s="1">
        <v>31.72</v>
      </c>
    </row>
    <row r="23935" spans="1:10" x14ac:dyDescent="0.3">
      <c r="A23935" s="1" t="s">
        <v>964</v>
      </c>
      <c r="B23935">
        <v>10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>
        <v>809.76</v>
      </c>
      <c r="I23935" s="1">
        <v>809.76</v>
      </c>
      <c r="J23935" s="1">
        <v>699.09</v>
      </c>
    </row>
    <row r="23936" spans="1:10" x14ac:dyDescent="0.3">
      <c r="A23936" s="1" t="s">
        <v>964</v>
      </c>
      <c r="B23936">
        <v>10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>
        <v>809.76</v>
      </c>
      <c r="I23936" s="1">
        <v>809.76</v>
      </c>
      <c r="J23936" s="1">
        <v>699.09</v>
      </c>
    </row>
    <row r="23937" spans="1:10" x14ac:dyDescent="0.3">
      <c r="A23937" s="1" t="s">
        <v>964</v>
      </c>
      <c r="B23937">
        <v>10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>
        <v>714.7</v>
      </c>
      <c r="I23937" s="1">
        <v>714.7</v>
      </c>
      <c r="J23937" s="1">
        <v>617.03</v>
      </c>
    </row>
    <row r="23938" spans="1:10" x14ac:dyDescent="0.3">
      <c r="A23938" s="1" t="s">
        <v>965</v>
      </c>
      <c r="B23938">
        <v>10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>
        <v>183.94</v>
      </c>
      <c r="I23938" s="1">
        <v>183.94</v>
      </c>
      <c r="J23938" s="1">
        <v>181.49</v>
      </c>
    </row>
    <row r="23939" spans="1:10" x14ac:dyDescent="0.3">
      <c r="A23939" s="1" t="s">
        <v>965</v>
      </c>
      <c r="B23939">
        <v>10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>
        <v>178.58</v>
      </c>
      <c r="I23939" s="1">
        <v>178.58</v>
      </c>
      <c r="J23939" s="1">
        <v>176.2</v>
      </c>
    </row>
    <row r="23940" spans="1:10" x14ac:dyDescent="0.3">
      <c r="A23940" s="1" t="s">
        <v>965</v>
      </c>
      <c r="B23940">
        <v>10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>
        <v>183.94</v>
      </c>
      <c r="I23940" s="1">
        <v>183.94</v>
      </c>
      <c r="J23940" s="1">
        <v>181.49</v>
      </c>
    </row>
    <row r="23941" spans="1:10" x14ac:dyDescent="0.3">
      <c r="A23941" s="1" t="s">
        <v>965</v>
      </c>
      <c r="B23941">
        <v>10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>
        <v>183.94</v>
      </c>
      <c r="I23941" s="1">
        <v>183.94</v>
      </c>
      <c r="J23941" s="1">
        <v>181.49</v>
      </c>
    </row>
    <row r="23942" spans="1:10" x14ac:dyDescent="0.3">
      <c r="A23942" s="1" t="s">
        <v>965</v>
      </c>
      <c r="B23942">
        <v>10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>
        <v>2146.96</v>
      </c>
      <c r="I23942" s="1">
        <v>2146.96</v>
      </c>
      <c r="J23942" s="1">
        <v>2171.29</v>
      </c>
    </row>
    <row r="23943" spans="1:10" x14ac:dyDescent="0.3">
      <c r="A23943" s="1" t="s">
        <v>965</v>
      </c>
      <c r="B23943">
        <v>10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>
        <v>183.94</v>
      </c>
      <c r="I23943" s="1">
        <v>183.94</v>
      </c>
      <c r="J23943" s="1">
        <v>181.49</v>
      </c>
    </row>
    <row r="23944" spans="1:10" x14ac:dyDescent="0.3">
      <c r="A23944" s="1" t="s">
        <v>966</v>
      </c>
      <c r="B23944">
        <v>10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>
        <v>28.84</v>
      </c>
      <c r="I23944" s="1">
        <v>28.84</v>
      </c>
      <c r="J23944" s="1">
        <v>31.72</v>
      </c>
    </row>
    <row r="23945" spans="1:10" x14ac:dyDescent="0.3">
      <c r="A23945" s="1" t="s">
        <v>966</v>
      </c>
      <c r="B23945">
        <v>10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>
        <v>758.08</v>
      </c>
      <c r="I23945" s="1">
        <v>758.08</v>
      </c>
      <c r="J23945" s="1">
        <v>747.97</v>
      </c>
    </row>
    <row r="23946" spans="1:10" x14ac:dyDescent="0.3">
      <c r="A23946" s="1" t="s">
        <v>966</v>
      </c>
      <c r="B23946">
        <v>10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>
        <v>20.190000000000001</v>
      </c>
      <c r="I23946" s="1">
        <v>20.190000000000001</v>
      </c>
      <c r="J23946" s="1">
        <v>12.03</v>
      </c>
    </row>
    <row r="23947" spans="1:10" x14ac:dyDescent="0.3">
      <c r="A23947" s="1" t="s">
        <v>966</v>
      </c>
      <c r="B23947">
        <v>10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>
        <v>28.84</v>
      </c>
      <c r="I23947" s="1">
        <v>28.84</v>
      </c>
      <c r="J23947" s="1">
        <v>31.72</v>
      </c>
    </row>
    <row r="23948" spans="1:10" x14ac:dyDescent="0.3">
      <c r="A23948" s="1" t="s">
        <v>966</v>
      </c>
      <c r="B23948">
        <v>10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>
        <v>2146.96</v>
      </c>
      <c r="I23948" s="1">
        <v>2146.96</v>
      </c>
      <c r="J23948" s="1">
        <v>2171.29</v>
      </c>
    </row>
    <row r="23949" spans="1:10" x14ac:dyDescent="0.3">
      <c r="A23949" s="1" t="s">
        <v>966</v>
      </c>
      <c r="B23949">
        <v>10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>
        <v>178.58</v>
      </c>
      <c r="I23949" s="1">
        <v>178.58</v>
      </c>
      <c r="J23949" s="1">
        <v>176.2</v>
      </c>
    </row>
    <row r="23950" spans="1:10" x14ac:dyDescent="0.3">
      <c r="A23950" s="1" t="s">
        <v>967</v>
      </c>
      <c r="B23950">
        <v>10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>
        <v>714.7</v>
      </c>
      <c r="I23950" s="1">
        <v>714.7</v>
      </c>
      <c r="J23950" s="1">
        <v>617.03</v>
      </c>
    </row>
    <row r="23951" spans="1:10" x14ac:dyDescent="0.3">
      <c r="A23951" s="1" t="s">
        <v>967</v>
      </c>
      <c r="B23951">
        <v>10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>
        <v>722.59</v>
      </c>
      <c r="I23951" s="1">
        <v>722.59</v>
      </c>
      <c r="J23951" s="1">
        <v>623.84</v>
      </c>
    </row>
    <row r="23952" spans="1:10" x14ac:dyDescent="0.3">
      <c r="A23952" s="1" t="s">
        <v>969</v>
      </c>
      <c r="B23952">
        <v>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>
        <v>5.7</v>
      </c>
      <c r="I23952" s="1">
        <v>5.7</v>
      </c>
      <c r="J23952" s="1">
        <v>3.4</v>
      </c>
    </row>
    <row r="23953" spans="1:10" x14ac:dyDescent="0.3">
      <c r="A23953" s="1" t="s">
        <v>969</v>
      </c>
      <c r="B23953">
        <v>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>
        <v>2039.99</v>
      </c>
      <c r="I23953" s="1">
        <v>2039.99</v>
      </c>
      <c r="J23953" s="1">
        <v>1912.15</v>
      </c>
    </row>
    <row r="23954" spans="1:10" x14ac:dyDescent="0.3">
      <c r="A23954" s="1" t="s">
        <v>969</v>
      </c>
      <c r="B23954">
        <v>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>
        <v>2024.99</v>
      </c>
      <c r="I23954" s="1">
        <v>2024.99</v>
      </c>
      <c r="J23954" s="1">
        <v>1898.09</v>
      </c>
    </row>
    <row r="23955" spans="1:10" x14ac:dyDescent="0.3">
      <c r="A23955" s="1" t="s">
        <v>970</v>
      </c>
      <c r="B23955">
        <v>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>
        <v>2039.99</v>
      </c>
      <c r="I23955" s="1">
        <v>2039.99</v>
      </c>
      <c r="J23955" s="1">
        <v>1912.15</v>
      </c>
    </row>
    <row r="23956" spans="1:10" x14ac:dyDescent="0.3">
      <c r="A23956" s="1" t="s">
        <v>970</v>
      </c>
      <c r="B23956">
        <v>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>
        <v>2024.99</v>
      </c>
      <c r="I23956" s="1">
        <v>2024.99</v>
      </c>
      <c r="J23956" s="1">
        <v>1898.09</v>
      </c>
    </row>
    <row r="23957" spans="1:10" x14ac:dyDescent="0.3">
      <c r="A23957" s="1" t="s">
        <v>971</v>
      </c>
      <c r="B23957">
        <v>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>
        <v>2146.96</v>
      </c>
      <c r="I23957" s="1">
        <v>2146.96</v>
      </c>
      <c r="J23957" s="1">
        <v>2171.29</v>
      </c>
    </row>
    <row r="23958" spans="1:10" x14ac:dyDescent="0.3">
      <c r="A23958" s="1" t="s">
        <v>971</v>
      </c>
      <c r="B23958">
        <v>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>
        <v>2146.96</v>
      </c>
      <c r="I23958" s="1">
        <v>2146.96</v>
      </c>
      <c r="J23958" s="1">
        <v>2171.29</v>
      </c>
    </row>
    <row r="23959" spans="1:10" x14ac:dyDescent="0.3">
      <c r="A23959" s="1" t="s">
        <v>971</v>
      </c>
      <c r="B23959">
        <v>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>
        <v>183.94</v>
      </c>
      <c r="I23959" s="1">
        <v>183.94</v>
      </c>
      <c r="J23959" s="1">
        <v>181.49</v>
      </c>
    </row>
    <row r="23960" spans="1:10" x14ac:dyDescent="0.3">
      <c r="A23960" s="1" t="s">
        <v>971</v>
      </c>
      <c r="B23960">
        <v>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>
        <v>2146.96</v>
      </c>
      <c r="I23960" s="1">
        <v>2146.96</v>
      </c>
      <c r="J23960" s="1">
        <v>2171.29</v>
      </c>
    </row>
    <row r="23961" spans="1:10" x14ac:dyDescent="0.3">
      <c r="A23961" s="1" t="s">
        <v>971</v>
      </c>
      <c r="B23961">
        <v>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>
        <v>874.79</v>
      </c>
      <c r="I23961" s="1">
        <v>874.79</v>
      </c>
      <c r="J23961" s="1">
        <v>884.71</v>
      </c>
    </row>
    <row r="23962" spans="1:10" x14ac:dyDescent="0.3">
      <c r="A23962" s="1" t="s">
        <v>1023</v>
      </c>
      <c r="B23962">
        <v>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>
        <v>356.9</v>
      </c>
      <c r="I23962" s="1">
        <v>356.9</v>
      </c>
      <c r="J23962" s="1">
        <v>352.14</v>
      </c>
    </row>
    <row r="23963" spans="1:10" x14ac:dyDescent="0.3">
      <c r="A23963" s="1" t="s">
        <v>972</v>
      </c>
      <c r="B23963">
        <v>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>
        <v>2039.99</v>
      </c>
      <c r="I23963" s="1">
        <v>2039.99</v>
      </c>
      <c r="J23963" s="1">
        <v>1912.15</v>
      </c>
    </row>
    <row r="23964" spans="1:10" x14ac:dyDescent="0.3">
      <c r="A23964" s="1" t="s">
        <v>972</v>
      </c>
      <c r="B23964">
        <v>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>
        <v>5.7</v>
      </c>
      <c r="I23964" s="1">
        <v>5.7</v>
      </c>
      <c r="J23964" s="1">
        <v>3.4</v>
      </c>
    </row>
    <row r="23965" spans="1:10" x14ac:dyDescent="0.3">
      <c r="A23965" s="1" t="s">
        <v>973</v>
      </c>
      <c r="B23965">
        <v>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>
        <v>874.79</v>
      </c>
      <c r="I23965" s="1">
        <v>874.79</v>
      </c>
      <c r="J23965" s="1">
        <v>884.71</v>
      </c>
    </row>
    <row r="23966" spans="1:10" x14ac:dyDescent="0.3">
      <c r="A23966" s="1" t="s">
        <v>973</v>
      </c>
      <c r="B23966">
        <v>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>
        <v>2146.96</v>
      </c>
      <c r="I23966" s="1">
        <v>2146.96</v>
      </c>
      <c r="J23966" s="1">
        <v>2171.29</v>
      </c>
    </row>
    <row r="23967" spans="1:10" x14ac:dyDescent="0.3">
      <c r="A23967" s="1" t="s">
        <v>973</v>
      </c>
      <c r="B23967">
        <v>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>
        <v>356.9</v>
      </c>
      <c r="I23967" s="1">
        <v>356.9</v>
      </c>
      <c r="J23967" s="1">
        <v>352.14</v>
      </c>
    </row>
    <row r="23968" spans="1:10" x14ac:dyDescent="0.3">
      <c r="A23968" s="1" t="s">
        <v>973</v>
      </c>
      <c r="B23968">
        <v>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>
        <v>183.94</v>
      </c>
      <c r="I23968" s="1">
        <v>183.94</v>
      </c>
      <c r="J23968" s="1">
        <v>181.49</v>
      </c>
    </row>
    <row r="23969" spans="1:10" x14ac:dyDescent="0.3">
      <c r="A23969" s="1" t="s">
        <v>973</v>
      </c>
      <c r="B23969">
        <v>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>
        <v>2146.96</v>
      </c>
      <c r="I23969" s="1">
        <v>2146.96</v>
      </c>
      <c r="J23969" s="1">
        <v>2171.29</v>
      </c>
    </row>
    <row r="23970" spans="1:10" x14ac:dyDescent="0.3">
      <c r="A23970" s="1" t="s">
        <v>973</v>
      </c>
      <c r="B23970">
        <v>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>
        <v>874.79</v>
      </c>
      <c r="I23970" s="1">
        <v>874.79</v>
      </c>
      <c r="J23970" s="1">
        <v>884.71</v>
      </c>
    </row>
    <row r="23971" spans="1:10" x14ac:dyDescent="0.3">
      <c r="A23971" s="1" t="s">
        <v>973</v>
      </c>
      <c r="B23971">
        <v>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>
        <v>178.58</v>
      </c>
      <c r="I23971" s="1">
        <v>178.58</v>
      </c>
      <c r="J23971" s="1">
        <v>176.2</v>
      </c>
    </row>
    <row r="23972" spans="1:10" x14ac:dyDescent="0.3">
      <c r="A23972" s="1" t="s">
        <v>973</v>
      </c>
      <c r="B23972">
        <v>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>
        <v>28.84</v>
      </c>
      <c r="I23972" s="1">
        <v>28.84</v>
      </c>
      <c r="J23972" s="1">
        <v>31.72</v>
      </c>
    </row>
    <row r="23973" spans="1:10" x14ac:dyDescent="0.3">
      <c r="A23973" s="1" t="s">
        <v>973</v>
      </c>
      <c r="B23973">
        <v>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>
        <v>20.190000000000001</v>
      </c>
      <c r="I23973" s="1">
        <v>20.190000000000001</v>
      </c>
      <c r="J23973" s="1">
        <v>12.03</v>
      </c>
    </row>
    <row r="23974" spans="1:10" x14ac:dyDescent="0.3">
      <c r="A23974" s="1" t="s">
        <v>973</v>
      </c>
      <c r="B23974">
        <v>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>
        <v>874.79</v>
      </c>
      <c r="I23974" s="1">
        <v>874.79</v>
      </c>
      <c r="J23974" s="1">
        <v>884.71</v>
      </c>
    </row>
    <row r="23975" spans="1:10" x14ac:dyDescent="0.3">
      <c r="A23975" s="1" t="s">
        <v>973</v>
      </c>
      <c r="B23975">
        <v>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>
        <v>28.84</v>
      </c>
      <c r="I23975" s="1">
        <v>28.84</v>
      </c>
      <c r="J23975" s="1">
        <v>31.72</v>
      </c>
    </row>
    <row r="23976" spans="1:10" x14ac:dyDescent="0.3">
      <c r="A23976" s="1" t="s">
        <v>974</v>
      </c>
      <c r="B23976">
        <v>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>
        <v>183.94</v>
      </c>
      <c r="I23976" s="1">
        <v>183.94</v>
      </c>
      <c r="J23976" s="1">
        <v>181.49</v>
      </c>
    </row>
    <row r="23977" spans="1:10" x14ac:dyDescent="0.3">
      <c r="A23977" s="1" t="s">
        <v>974</v>
      </c>
      <c r="B23977">
        <v>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>
        <v>183.94</v>
      </c>
      <c r="I23977" s="1">
        <v>183.94</v>
      </c>
      <c r="J23977" s="1">
        <v>181.49</v>
      </c>
    </row>
    <row r="23978" spans="1:10" x14ac:dyDescent="0.3">
      <c r="A23978" s="1" t="s">
        <v>974</v>
      </c>
      <c r="B23978">
        <v>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>
        <v>178.58</v>
      </c>
      <c r="I23978" s="1">
        <v>178.58</v>
      </c>
      <c r="J23978" s="1">
        <v>176.2</v>
      </c>
    </row>
    <row r="23979" spans="1:10" x14ac:dyDescent="0.3">
      <c r="A23979" s="1" t="s">
        <v>3758</v>
      </c>
      <c r="B23979">
        <v>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>
        <v>2039.99</v>
      </c>
      <c r="I23979" s="1">
        <v>2039.99</v>
      </c>
      <c r="J23979" s="1">
        <v>1912.15</v>
      </c>
    </row>
    <row r="23980" spans="1:10" x14ac:dyDescent="0.3">
      <c r="A23980" s="1" t="s">
        <v>3758</v>
      </c>
      <c r="B23980">
        <v>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>
        <v>5.7</v>
      </c>
      <c r="I23980" s="1">
        <v>5.7</v>
      </c>
      <c r="J23980" s="1">
        <v>3.4</v>
      </c>
    </row>
    <row r="23981" spans="1:10" x14ac:dyDescent="0.3">
      <c r="A23981" s="1" t="s">
        <v>3758</v>
      </c>
      <c r="B23981">
        <v>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>
        <v>2024.99</v>
      </c>
      <c r="I23981" s="1">
        <v>2024.99</v>
      </c>
      <c r="J23981" s="1">
        <v>1898.09</v>
      </c>
    </row>
    <row r="23982" spans="1:10" x14ac:dyDescent="0.3">
      <c r="A23982" s="1" t="s">
        <v>3758</v>
      </c>
      <c r="B23982">
        <v>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>
        <v>2039.99</v>
      </c>
      <c r="I23982" s="1">
        <v>2039.99</v>
      </c>
      <c r="J23982" s="1">
        <v>1912.15</v>
      </c>
    </row>
    <row r="23983" spans="1:10" x14ac:dyDescent="0.3">
      <c r="A23983" s="1" t="s">
        <v>975</v>
      </c>
      <c r="B23983">
        <v>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>
        <v>178.58</v>
      </c>
      <c r="I23983" s="1">
        <v>178.58</v>
      </c>
      <c r="J23983" s="1">
        <v>176.2</v>
      </c>
    </row>
    <row r="23984" spans="1:10" x14ac:dyDescent="0.3">
      <c r="A23984" s="1" t="s">
        <v>975</v>
      </c>
      <c r="B23984">
        <v>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>
        <v>356.9</v>
      </c>
      <c r="I23984" s="1">
        <v>356.9</v>
      </c>
      <c r="J23984" s="1">
        <v>352.14</v>
      </c>
    </row>
    <row r="23985" spans="1:10" x14ac:dyDescent="0.3">
      <c r="A23985" s="1" t="s">
        <v>975</v>
      </c>
      <c r="B23985">
        <v>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>
        <v>28.84</v>
      </c>
      <c r="I23985" s="1">
        <v>28.84</v>
      </c>
      <c r="J23985" s="1">
        <v>31.72</v>
      </c>
    </row>
    <row r="23986" spans="1:10" x14ac:dyDescent="0.3">
      <c r="A23986" s="1" t="s">
        <v>975</v>
      </c>
      <c r="B23986">
        <v>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>
        <v>874.79</v>
      </c>
      <c r="I23986" s="1">
        <v>874.79</v>
      </c>
      <c r="J23986" s="1">
        <v>884.71</v>
      </c>
    </row>
    <row r="23987" spans="1:10" x14ac:dyDescent="0.3">
      <c r="A23987" s="1" t="s">
        <v>975</v>
      </c>
      <c r="B23987">
        <v>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>
        <v>183.94</v>
      </c>
      <c r="I23987" s="1">
        <v>183.94</v>
      </c>
      <c r="J23987" s="1">
        <v>181.49</v>
      </c>
    </row>
    <row r="23988" spans="1:10" x14ac:dyDescent="0.3">
      <c r="A23988" s="1" t="s">
        <v>975</v>
      </c>
      <c r="B23988">
        <v>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>
        <v>356.9</v>
      </c>
      <c r="I23988" s="1">
        <v>356.9</v>
      </c>
      <c r="J23988" s="1">
        <v>352.14</v>
      </c>
    </row>
    <row r="23989" spans="1:10" x14ac:dyDescent="0.3">
      <c r="A23989" s="1" t="s">
        <v>975</v>
      </c>
      <c r="B23989">
        <v>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>
        <v>20.190000000000001</v>
      </c>
      <c r="I23989" s="1">
        <v>20.190000000000001</v>
      </c>
      <c r="J23989" s="1">
        <v>12.03</v>
      </c>
    </row>
    <row r="23990" spans="1:10" x14ac:dyDescent="0.3">
      <c r="A23990" s="1" t="s">
        <v>975</v>
      </c>
      <c r="B23990">
        <v>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>
        <v>28.84</v>
      </c>
      <c r="I23990" s="1">
        <v>28.84</v>
      </c>
      <c r="J23990" s="1">
        <v>31.72</v>
      </c>
    </row>
    <row r="23991" spans="1:10" x14ac:dyDescent="0.3">
      <c r="A23991" s="1" t="s">
        <v>976</v>
      </c>
      <c r="B23991">
        <v>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>
        <v>183.94</v>
      </c>
      <c r="I23991" s="1">
        <v>183.94</v>
      </c>
      <c r="J23991" s="1">
        <v>181.49</v>
      </c>
    </row>
    <row r="23992" spans="1:10" x14ac:dyDescent="0.3">
      <c r="A23992" s="1" t="s">
        <v>976</v>
      </c>
      <c r="B23992">
        <v>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>
        <v>178.58</v>
      </c>
      <c r="I23992" s="1">
        <v>178.58</v>
      </c>
      <c r="J23992" s="1">
        <v>176.2</v>
      </c>
    </row>
    <row r="23993" spans="1:10" x14ac:dyDescent="0.3">
      <c r="A23993" s="1" t="s">
        <v>976</v>
      </c>
      <c r="B23993">
        <v>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>
        <v>183.94</v>
      </c>
      <c r="I23993" s="1">
        <v>183.94</v>
      </c>
      <c r="J23993" s="1">
        <v>181.49</v>
      </c>
    </row>
    <row r="23994" spans="1:10" x14ac:dyDescent="0.3">
      <c r="A23994" s="1" t="s">
        <v>976</v>
      </c>
      <c r="B23994">
        <v>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>
        <v>356.9</v>
      </c>
      <c r="I23994" s="1">
        <v>356.9</v>
      </c>
      <c r="J23994" s="1">
        <v>352.14</v>
      </c>
    </row>
    <row r="23995" spans="1:10" x14ac:dyDescent="0.3">
      <c r="A23995" s="1" t="s">
        <v>976</v>
      </c>
      <c r="B23995">
        <v>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>
        <v>874.79</v>
      </c>
      <c r="I23995" s="1">
        <v>874.79</v>
      </c>
      <c r="J23995" s="1">
        <v>884.71</v>
      </c>
    </row>
    <row r="23996" spans="1:10" x14ac:dyDescent="0.3">
      <c r="A23996" s="1" t="s">
        <v>978</v>
      </c>
      <c r="B23996">
        <v>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>
        <v>28.84</v>
      </c>
      <c r="I23996" s="1">
        <v>28.84</v>
      </c>
      <c r="J23996" s="1">
        <v>31.72</v>
      </c>
    </row>
    <row r="23997" spans="1:10" x14ac:dyDescent="0.3">
      <c r="A23997" s="1" t="s">
        <v>978</v>
      </c>
      <c r="B23997">
        <v>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>
        <v>5.7</v>
      </c>
      <c r="I23997" s="1">
        <v>5.7</v>
      </c>
      <c r="J23997" s="1">
        <v>3.4</v>
      </c>
    </row>
    <row r="23998" spans="1:10" x14ac:dyDescent="0.3">
      <c r="A23998" s="1" t="s">
        <v>978</v>
      </c>
      <c r="B23998">
        <v>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>
        <v>2039.99</v>
      </c>
      <c r="I23998" s="1">
        <v>2039.99</v>
      </c>
      <c r="J23998" s="1">
        <v>1912.15</v>
      </c>
    </row>
    <row r="23999" spans="1:10" x14ac:dyDescent="0.3">
      <c r="A23999" s="1" t="s">
        <v>3759</v>
      </c>
      <c r="B23999">
        <v>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>
        <v>178.58</v>
      </c>
      <c r="I23999" s="1">
        <v>178.58</v>
      </c>
      <c r="J23999" s="1">
        <v>176.2</v>
      </c>
    </row>
    <row r="24000" spans="1:10" x14ac:dyDescent="0.3">
      <c r="A24000" s="1" t="s">
        <v>3759</v>
      </c>
      <c r="B24000">
        <v>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>
        <v>758.08</v>
      </c>
      <c r="I24000" s="1">
        <v>758.08</v>
      </c>
      <c r="J24000" s="1">
        <v>747.97</v>
      </c>
    </row>
    <row r="24001" spans="1:10" x14ac:dyDescent="0.3">
      <c r="A24001" s="1" t="s">
        <v>979</v>
      </c>
      <c r="B24001">
        <v>12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>
        <v>20.190000000000001</v>
      </c>
      <c r="I24001" s="1">
        <v>20.190000000000001</v>
      </c>
      <c r="J24001" s="1">
        <v>12.03</v>
      </c>
    </row>
    <row r="24002" spans="1:10" x14ac:dyDescent="0.3">
      <c r="A24002" s="1" t="s">
        <v>979</v>
      </c>
      <c r="B24002">
        <v>12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>
        <v>2146.96</v>
      </c>
      <c r="I24002" s="1">
        <v>2146.96</v>
      </c>
      <c r="J24002" s="1">
        <v>2171.29</v>
      </c>
    </row>
    <row r="24003" spans="1:10" x14ac:dyDescent="0.3">
      <c r="A24003" s="1" t="s">
        <v>979</v>
      </c>
      <c r="B24003">
        <v>12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>
        <v>2146.96</v>
      </c>
      <c r="I24003" s="1">
        <v>2146.96</v>
      </c>
      <c r="J24003" s="1">
        <v>2171.29</v>
      </c>
    </row>
    <row r="24004" spans="1:10" x14ac:dyDescent="0.3">
      <c r="A24004" s="1" t="s">
        <v>979</v>
      </c>
      <c r="B24004">
        <v>12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>
        <v>2146.96</v>
      </c>
      <c r="I24004" s="1">
        <v>2146.96</v>
      </c>
      <c r="J24004" s="1">
        <v>2171.29</v>
      </c>
    </row>
    <row r="24005" spans="1:10" x14ac:dyDescent="0.3">
      <c r="A24005" s="1" t="s">
        <v>979</v>
      </c>
      <c r="B24005">
        <v>12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>
        <v>20.190000000000001</v>
      </c>
      <c r="I24005" s="1">
        <v>20.190000000000001</v>
      </c>
      <c r="J24005" s="1">
        <v>12.03</v>
      </c>
    </row>
    <row r="24006" spans="1:10" x14ac:dyDescent="0.3">
      <c r="A24006" s="1" t="s">
        <v>979</v>
      </c>
      <c r="B24006">
        <v>12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>
        <v>178.58</v>
      </c>
      <c r="I24006" s="1">
        <v>178.58</v>
      </c>
      <c r="J24006" s="1">
        <v>176.2</v>
      </c>
    </row>
    <row r="24007" spans="1:10" x14ac:dyDescent="0.3">
      <c r="A24007" s="1" t="s">
        <v>979</v>
      </c>
      <c r="B24007">
        <v>12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>
        <v>874.79</v>
      </c>
      <c r="I24007" s="1">
        <v>874.79</v>
      </c>
      <c r="J24007" s="1">
        <v>884.71</v>
      </c>
    </row>
    <row r="24008" spans="1:10" x14ac:dyDescent="0.3">
      <c r="A24008" s="1" t="s">
        <v>980</v>
      </c>
      <c r="B24008">
        <v>12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>
        <v>809.76</v>
      </c>
      <c r="I24008" s="1">
        <v>809.76</v>
      </c>
      <c r="J24008" s="1">
        <v>699.09</v>
      </c>
    </row>
    <row r="24009" spans="1:10" x14ac:dyDescent="0.3">
      <c r="A24009" s="1" t="s">
        <v>980</v>
      </c>
      <c r="B24009">
        <v>12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>
        <v>28.84</v>
      </c>
      <c r="I24009" s="1">
        <v>28.84</v>
      </c>
      <c r="J24009" s="1">
        <v>31.72</v>
      </c>
    </row>
    <row r="24010" spans="1:10" x14ac:dyDescent="0.3">
      <c r="A24010" s="1" t="s">
        <v>980</v>
      </c>
      <c r="B24010">
        <v>12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>
        <v>722.59</v>
      </c>
      <c r="I24010" s="1">
        <v>722.59</v>
      </c>
      <c r="J24010" s="1">
        <v>623.84</v>
      </c>
    </row>
    <row r="24011" spans="1:10" x14ac:dyDescent="0.3">
      <c r="A24011" s="1" t="s">
        <v>980</v>
      </c>
      <c r="B24011">
        <v>12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>
        <v>722.59</v>
      </c>
      <c r="I24011" s="1">
        <v>722.59</v>
      </c>
      <c r="J24011" s="1">
        <v>623.84</v>
      </c>
    </row>
    <row r="24012" spans="1:10" x14ac:dyDescent="0.3">
      <c r="A24012" s="1" t="s">
        <v>981</v>
      </c>
      <c r="B24012">
        <v>12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>
        <v>2024.99</v>
      </c>
      <c r="I24012" s="1">
        <v>2024.99</v>
      </c>
      <c r="J24012" s="1">
        <v>1898.09</v>
      </c>
    </row>
    <row r="24013" spans="1:10" x14ac:dyDescent="0.3">
      <c r="A24013" s="1" t="s">
        <v>981</v>
      </c>
      <c r="B24013">
        <v>12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>
        <v>2024.99</v>
      </c>
      <c r="I24013" s="1">
        <v>2024.99</v>
      </c>
      <c r="J24013" s="1">
        <v>1898.09</v>
      </c>
    </row>
    <row r="24014" spans="1:10" x14ac:dyDescent="0.3">
      <c r="A24014" s="1" t="s">
        <v>981</v>
      </c>
      <c r="B24014">
        <v>12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>
        <v>28.84</v>
      </c>
      <c r="I24014" s="1">
        <v>28.84</v>
      </c>
      <c r="J24014" s="1">
        <v>31.72</v>
      </c>
    </row>
    <row r="24015" spans="1:10" x14ac:dyDescent="0.3">
      <c r="A24015" s="1" t="s">
        <v>981</v>
      </c>
      <c r="B24015">
        <v>12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>
        <v>2039.99</v>
      </c>
      <c r="I24015" s="1">
        <v>2039.99</v>
      </c>
      <c r="J24015" s="1">
        <v>1912.15</v>
      </c>
    </row>
    <row r="24016" spans="1:10" x14ac:dyDescent="0.3">
      <c r="A24016" s="1" t="s">
        <v>982</v>
      </c>
      <c r="B24016">
        <v>12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>
        <v>28.84</v>
      </c>
      <c r="I24016" s="1">
        <v>28.84</v>
      </c>
      <c r="J24016" s="1">
        <v>31.72</v>
      </c>
    </row>
    <row r="24017" spans="1:10" x14ac:dyDescent="0.3">
      <c r="A24017" s="1" t="s">
        <v>982</v>
      </c>
      <c r="B24017">
        <v>12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>
        <v>178.58</v>
      </c>
      <c r="I24017" s="1">
        <v>178.58</v>
      </c>
      <c r="J24017" s="1">
        <v>176.2</v>
      </c>
    </row>
    <row r="24018" spans="1:10" x14ac:dyDescent="0.3">
      <c r="A24018" s="1" t="s">
        <v>982</v>
      </c>
      <c r="B24018">
        <v>12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>
        <v>2146.96</v>
      </c>
      <c r="I24018" s="1">
        <v>2146.96</v>
      </c>
      <c r="J24018" s="1">
        <v>2171.29</v>
      </c>
    </row>
    <row r="24019" spans="1:10" x14ac:dyDescent="0.3">
      <c r="A24019" s="1" t="s">
        <v>982</v>
      </c>
      <c r="B24019">
        <v>12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>
        <v>178.58</v>
      </c>
      <c r="I24019" s="1">
        <v>178.58</v>
      </c>
      <c r="J24019" s="1">
        <v>176.2</v>
      </c>
    </row>
    <row r="24020" spans="1:10" x14ac:dyDescent="0.3">
      <c r="A24020" s="1" t="s">
        <v>983</v>
      </c>
      <c r="B24020">
        <v>12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>
        <v>722.59</v>
      </c>
      <c r="I24020" s="1">
        <v>722.59</v>
      </c>
      <c r="J24020" s="1">
        <v>623.84</v>
      </c>
    </row>
    <row r="24021" spans="1:10" x14ac:dyDescent="0.3">
      <c r="A24021" s="1" t="s">
        <v>983</v>
      </c>
      <c r="B24021">
        <v>12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>
        <v>809.76</v>
      </c>
      <c r="I24021" s="1">
        <v>809.76</v>
      </c>
      <c r="J24021" s="1">
        <v>699.09</v>
      </c>
    </row>
    <row r="24022" spans="1:10" x14ac:dyDescent="0.3">
      <c r="A24022" s="1" t="s">
        <v>984</v>
      </c>
      <c r="B24022">
        <v>12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>
        <v>183.94</v>
      </c>
      <c r="I24022" s="1">
        <v>183.94</v>
      </c>
      <c r="J24022" s="1">
        <v>181.49</v>
      </c>
    </row>
    <row r="24023" spans="1:10" x14ac:dyDescent="0.3">
      <c r="A24023" s="1" t="s">
        <v>984</v>
      </c>
      <c r="B24023">
        <v>12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>
        <v>183.94</v>
      </c>
      <c r="I24023" s="1">
        <v>183.94</v>
      </c>
      <c r="J24023" s="1">
        <v>181.49</v>
      </c>
    </row>
    <row r="24024" spans="1:10" x14ac:dyDescent="0.3">
      <c r="A24024" s="1" t="s">
        <v>984</v>
      </c>
      <c r="B24024">
        <v>12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>
        <v>356.9</v>
      </c>
      <c r="I24024" s="1">
        <v>356.9</v>
      </c>
      <c r="J24024" s="1">
        <v>352.14</v>
      </c>
    </row>
    <row r="24025" spans="1:10" x14ac:dyDescent="0.3">
      <c r="A24025" s="1" t="s">
        <v>984</v>
      </c>
      <c r="B24025">
        <v>12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>
        <v>178.58</v>
      </c>
      <c r="I24025" s="1">
        <v>178.58</v>
      </c>
      <c r="J24025" s="1">
        <v>176.2</v>
      </c>
    </row>
    <row r="24026" spans="1:10" x14ac:dyDescent="0.3">
      <c r="A24026" s="1" t="s">
        <v>984</v>
      </c>
      <c r="B24026">
        <v>12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>
        <v>356.9</v>
      </c>
      <c r="I24026" s="1">
        <v>356.9</v>
      </c>
      <c r="J24026" s="1">
        <v>352.14</v>
      </c>
    </row>
    <row r="24027" spans="1:10" x14ac:dyDescent="0.3">
      <c r="A24027" s="1" t="s">
        <v>984</v>
      </c>
      <c r="B24027">
        <v>12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>
        <v>2146.96</v>
      </c>
      <c r="I24027" s="1">
        <v>2146.96</v>
      </c>
      <c r="J24027" s="1">
        <v>2171.29</v>
      </c>
    </row>
    <row r="24028" spans="1:10" x14ac:dyDescent="0.3">
      <c r="A24028" s="1" t="s">
        <v>984</v>
      </c>
      <c r="B24028">
        <v>12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>
        <v>20.190000000000001</v>
      </c>
      <c r="I24028" s="1">
        <v>20.190000000000001</v>
      </c>
      <c r="J24028" s="1">
        <v>12.03</v>
      </c>
    </row>
    <row r="24029" spans="1:10" x14ac:dyDescent="0.3">
      <c r="A24029" s="1" t="s">
        <v>985</v>
      </c>
      <c r="B24029">
        <v>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>
        <v>2039.99</v>
      </c>
      <c r="I24029" s="1">
        <v>2039.99</v>
      </c>
      <c r="J24029" s="1">
        <v>1912.15</v>
      </c>
    </row>
    <row r="24030" spans="1:10" x14ac:dyDescent="0.3">
      <c r="A24030" s="1" t="s">
        <v>985</v>
      </c>
      <c r="B24030">
        <v>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>
        <v>20.190000000000001</v>
      </c>
      <c r="I24030" s="1">
        <v>20.190000000000001</v>
      </c>
      <c r="J24030" s="1">
        <v>12.03</v>
      </c>
    </row>
    <row r="24031" spans="1:10" x14ac:dyDescent="0.3">
      <c r="A24031" s="1" t="s">
        <v>985</v>
      </c>
      <c r="B24031">
        <v>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>
        <v>28.84</v>
      </c>
      <c r="I24031" s="1">
        <v>28.84</v>
      </c>
      <c r="J24031" s="1">
        <v>31.72</v>
      </c>
    </row>
    <row r="24032" spans="1:10" x14ac:dyDescent="0.3">
      <c r="A24032" s="1" t="s">
        <v>985</v>
      </c>
      <c r="B24032">
        <v>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>
        <v>722.59</v>
      </c>
      <c r="I24032" s="1">
        <v>722.59</v>
      </c>
      <c r="J24032" s="1">
        <v>623.84</v>
      </c>
    </row>
    <row r="24033" spans="1:10" x14ac:dyDescent="0.3">
      <c r="A24033" s="1" t="s">
        <v>985</v>
      </c>
      <c r="B24033">
        <v>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>
        <v>722.59</v>
      </c>
      <c r="I24033" s="1">
        <v>722.59</v>
      </c>
      <c r="J24033" s="1">
        <v>623.84</v>
      </c>
    </row>
    <row r="24034" spans="1:10" x14ac:dyDescent="0.3">
      <c r="A24034" s="1" t="s">
        <v>986</v>
      </c>
      <c r="B24034">
        <v>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>
        <v>183.94</v>
      </c>
      <c r="I24034" s="1">
        <v>183.94</v>
      </c>
      <c r="J24034" s="1">
        <v>181.49</v>
      </c>
    </row>
    <row r="24035" spans="1:10" x14ac:dyDescent="0.3">
      <c r="A24035" s="1" t="s">
        <v>986</v>
      </c>
      <c r="B24035">
        <v>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>
        <v>178.58</v>
      </c>
      <c r="I24035" s="1">
        <v>178.58</v>
      </c>
      <c r="J24035" s="1">
        <v>176.2</v>
      </c>
    </row>
    <row r="24036" spans="1:10" x14ac:dyDescent="0.3">
      <c r="A24036" s="1" t="s">
        <v>986</v>
      </c>
      <c r="B24036">
        <v>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>
        <v>2146.96</v>
      </c>
      <c r="I24036" s="1">
        <v>2146.96</v>
      </c>
      <c r="J24036" s="1">
        <v>2171.29</v>
      </c>
    </row>
    <row r="24037" spans="1:10" x14ac:dyDescent="0.3">
      <c r="A24037" s="1" t="s">
        <v>987</v>
      </c>
      <c r="B24037">
        <v>1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>
        <v>2146.96</v>
      </c>
      <c r="I24037" s="1">
        <v>2146.96</v>
      </c>
      <c r="J24037" s="1">
        <v>2171.29</v>
      </c>
    </row>
    <row r="24038" spans="1:10" x14ac:dyDescent="0.3">
      <c r="A24038" s="1" t="s">
        <v>987</v>
      </c>
      <c r="B24038">
        <v>1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>
        <v>178.58</v>
      </c>
      <c r="I24038" s="1">
        <v>178.58</v>
      </c>
      <c r="J24038" s="1">
        <v>176.2</v>
      </c>
    </row>
    <row r="24039" spans="1:10" x14ac:dyDescent="0.3">
      <c r="A24039" s="1" t="s">
        <v>987</v>
      </c>
      <c r="B24039">
        <v>1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>
        <v>183.94</v>
      </c>
      <c r="I24039" s="1">
        <v>183.94</v>
      </c>
      <c r="J24039" s="1">
        <v>181.49</v>
      </c>
    </row>
    <row r="24040" spans="1:10" x14ac:dyDescent="0.3">
      <c r="A24040" s="1" t="s">
        <v>987</v>
      </c>
      <c r="B24040">
        <v>1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>
        <v>20.190000000000001</v>
      </c>
      <c r="I24040" s="1">
        <v>20.190000000000001</v>
      </c>
      <c r="J24040" s="1">
        <v>12.03</v>
      </c>
    </row>
    <row r="24041" spans="1:10" x14ac:dyDescent="0.3">
      <c r="A24041" s="1" t="s">
        <v>987</v>
      </c>
      <c r="B24041">
        <v>1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>
        <v>28.84</v>
      </c>
      <c r="I24041" s="1">
        <v>28.84</v>
      </c>
      <c r="J24041" s="1">
        <v>31.72</v>
      </c>
    </row>
    <row r="24042" spans="1:10" x14ac:dyDescent="0.3">
      <c r="A24042" s="1" t="s">
        <v>987</v>
      </c>
      <c r="B24042">
        <v>1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>
        <v>183.94</v>
      </c>
      <c r="I24042" s="1">
        <v>183.94</v>
      </c>
      <c r="J24042" s="1">
        <v>181.49</v>
      </c>
    </row>
    <row r="24043" spans="1:10" x14ac:dyDescent="0.3">
      <c r="A24043" s="1" t="s">
        <v>987</v>
      </c>
      <c r="B24043">
        <v>1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>
        <v>183.94</v>
      </c>
      <c r="I24043" s="1">
        <v>183.94</v>
      </c>
      <c r="J24043" s="1">
        <v>181.49</v>
      </c>
    </row>
    <row r="24044" spans="1:10" x14ac:dyDescent="0.3">
      <c r="A24044" s="1" t="s">
        <v>3760</v>
      </c>
      <c r="B24044">
        <v>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>
        <v>2024.99</v>
      </c>
      <c r="I24044" s="1">
        <v>2024.99</v>
      </c>
      <c r="J24044" s="1">
        <v>1898.09</v>
      </c>
    </row>
    <row r="24045" spans="1:10" x14ac:dyDescent="0.3">
      <c r="A24045" s="1" t="s">
        <v>3761</v>
      </c>
      <c r="B24045">
        <v>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>
        <v>2024.99</v>
      </c>
      <c r="I24045" s="1">
        <v>2024.99</v>
      </c>
      <c r="J24045" s="1">
        <v>1898.09</v>
      </c>
    </row>
    <row r="24046" spans="1:10" x14ac:dyDescent="0.3">
      <c r="A24046" s="1" t="s">
        <v>3761</v>
      </c>
      <c r="B24046">
        <v>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>
        <v>2024.99</v>
      </c>
      <c r="I24046" s="1">
        <v>2024.99</v>
      </c>
      <c r="J24046" s="1">
        <v>1898.09</v>
      </c>
    </row>
    <row r="24047" spans="1:10" x14ac:dyDescent="0.3">
      <c r="A24047" s="1" t="s">
        <v>3761</v>
      </c>
      <c r="B24047">
        <v>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>
        <v>2039.99</v>
      </c>
      <c r="I24047" s="1">
        <v>2039.99</v>
      </c>
      <c r="J24047" s="1">
        <v>1912.15</v>
      </c>
    </row>
    <row r="24048" spans="1:10" x14ac:dyDescent="0.3">
      <c r="A24048" s="1" t="s">
        <v>990</v>
      </c>
      <c r="B24048">
        <v>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>
        <v>874.79</v>
      </c>
      <c r="I24048" s="1">
        <v>874.79</v>
      </c>
      <c r="J24048" s="1">
        <v>884.71</v>
      </c>
    </row>
    <row r="24049" spans="1:10" x14ac:dyDescent="0.3">
      <c r="A24049" s="1" t="s">
        <v>990</v>
      </c>
      <c r="B24049">
        <v>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>
        <v>2146.96</v>
      </c>
      <c r="I24049" s="1">
        <v>2146.96</v>
      </c>
      <c r="J24049" s="1">
        <v>2171.29</v>
      </c>
    </row>
    <row r="24050" spans="1:10" x14ac:dyDescent="0.3">
      <c r="A24050" s="1" t="s">
        <v>990</v>
      </c>
      <c r="B24050">
        <v>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>
        <v>2146.96</v>
      </c>
      <c r="I24050" s="1">
        <v>2146.96</v>
      </c>
      <c r="J24050" s="1">
        <v>2171.29</v>
      </c>
    </row>
    <row r="24051" spans="1:10" x14ac:dyDescent="0.3">
      <c r="A24051" s="1" t="s">
        <v>990</v>
      </c>
      <c r="B24051">
        <v>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>
        <v>874.79</v>
      </c>
      <c r="I24051" s="1">
        <v>874.79</v>
      </c>
      <c r="J24051" s="1">
        <v>884.71</v>
      </c>
    </row>
    <row r="24052" spans="1:10" x14ac:dyDescent="0.3">
      <c r="A24052" s="1" t="s">
        <v>990</v>
      </c>
      <c r="B24052">
        <v>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>
        <v>2146.96</v>
      </c>
      <c r="I24052" s="1">
        <v>2146.96</v>
      </c>
      <c r="J24052" s="1">
        <v>2171.29</v>
      </c>
    </row>
    <row r="24053" spans="1:10" x14ac:dyDescent="0.3">
      <c r="A24053" s="1" t="s">
        <v>990</v>
      </c>
      <c r="B24053">
        <v>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>
        <v>28.84</v>
      </c>
      <c r="I24053" s="1">
        <v>28.84</v>
      </c>
      <c r="J24053" s="1">
        <v>31.72</v>
      </c>
    </row>
    <row r="24054" spans="1:10" x14ac:dyDescent="0.3">
      <c r="A24054" s="1" t="s">
        <v>1024</v>
      </c>
      <c r="B24054">
        <v>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>
        <v>183.94</v>
      </c>
      <c r="I24054" s="1">
        <v>183.94</v>
      </c>
      <c r="J24054" s="1">
        <v>181.49</v>
      </c>
    </row>
    <row r="24055" spans="1:10" x14ac:dyDescent="0.3">
      <c r="A24055" s="1" t="s">
        <v>991</v>
      </c>
      <c r="B24055">
        <v>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>
        <v>2039.99</v>
      </c>
      <c r="I24055" s="1">
        <v>2039.99</v>
      </c>
      <c r="J24055" s="1">
        <v>1912.15</v>
      </c>
    </row>
    <row r="24056" spans="1:10" x14ac:dyDescent="0.3">
      <c r="A24056" s="1" t="s">
        <v>991</v>
      </c>
      <c r="B24056">
        <v>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>
        <v>2024.99</v>
      </c>
      <c r="I24056" s="1">
        <v>2024.99</v>
      </c>
      <c r="J24056" s="1">
        <v>1898.09</v>
      </c>
    </row>
    <row r="24057" spans="1:10" x14ac:dyDescent="0.3">
      <c r="A24057" s="1" t="s">
        <v>992</v>
      </c>
      <c r="B24057">
        <v>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>
        <v>874.79</v>
      </c>
      <c r="I24057" s="1">
        <v>874.79</v>
      </c>
      <c r="J24057" s="1">
        <v>884.71</v>
      </c>
    </row>
    <row r="24058" spans="1:10" x14ac:dyDescent="0.3">
      <c r="A24058" s="1" t="s">
        <v>992</v>
      </c>
      <c r="B24058">
        <v>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>
        <v>874.79</v>
      </c>
      <c r="I24058" s="1">
        <v>874.79</v>
      </c>
      <c r="J24058" s="1">
        <v>884.71</v>
      </c>
    </row>
    <row r="24059" spans="1:10" x14ac:dyDescent="0.3">
      <c r="A24059" s="1" t="s">
        <v>992</v>
      </c>
      <c r="B24059">
        <v>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>
        <v>2146.96</v>
      </c>
      <c r="I24059" s="1">
        <v>2146.96</v>
      </c>
      <c r="J24059" s="1">
        <v>2171.29</v>
      </c>
    </row>
    <row r="24060" spans="1:10" x14ac:dyDescent="0.3">
      <c r="A24060" s="1" t="s">
        <v>992</v>
      </c>
      <c r="B24060">
        <v>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>
        <v>874.79</v>
      </c>
      <c r="I24060" s="1">
        <v>874.79</v>
      </c>
      <c r="J24060" s="1">
        <v>884.71</v>
      </c>
    </row>
    <row r="24061" spans="1:10" x14ac:dyDescent="0.3">
      <c r="A24061" s="1" t="s">
        <v>992</v>
      </c>
      <c r="B24061">
        <v>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>
        <v>5.19</v>
      </c>
      <c r="I24061" s="1">
        <v>5.19</v>
      </c>
      <c r="J24061" s="1">
        <v>5.71</v>
      </c>
    </row>
    <row r="24062" spans="1:10" x14ac:dyDescent="0.3">
      <c r="A24062" s="1" t="s">
        <v>992</v>
      </c>
      <c r="B24062">
        <v>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>
        <v>2146.96</v>
      </c>
      <c r="I24062" s="1">
        <v>2146.96</v>
      </c>
      <c r="J24062" s="1">
        <v>2171.29</v>
      </c>
    </row>
    <row r="24063" spans="1:10" x14ac:dyDescent="0.3">
      <c r="A24063" s="1" t="s">
        <v>992</v>
      </c>
      <c r="B24063">
        <v>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>
        <v>874.79</v>
      </c>
      <c r="I24063" s="1">
        <v>874.79</v>
      </c>
      <c r="J24063" s="1">
        <v>884.71</v>
      </c>
    </row>
    <row r="24064" spans="1:10" x14ac:dyDescent="0.3">
      <c r="A24064" s="1" t="s">
        <v>993</v>
      </c>
      <c r="B24064">
        <v>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>
        <v>874.79</v>
      </c>
      <c r="I24064" s="1">
        <v>874.79</v>
      </c>
      <c r="J24064" s="1">
        <v>884.71</v>
      </c>
    </row>
    <row r="24065" spans="1:10" x14ac:dyDescent="0.3">
      <c r="A24065" s="1" t="s">
        <v>993</v>
      </c>
      <c r="B24065">
        <v>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>
        <v>183.94</v>
      </c>
      <c r="I24065" s="1">
        <v>183.94</v>
      </c>
      <c r="J24065" s="1">
        <v>181.49</v>
      </c>
    </row>
    <row r="24066" spans="1:10" x14ac:dyDescent="0.3">
      <c r="A24066" s="1" t="s">
        <v>994</v>
      </c>
      <c r="B24066">
        <v>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>
        <v>2039.99</v>
      </c>
      <c r="I24066" s="1">
        <v>2039.99</v>
      </c>
      <c r="J24066" s="1">
        <v>1912.15</v>
      </c>
    </row>
    <row r="24067" spans="1:10" x14ac:dyDescent="0.3">
      <c r="A24067" s="1" t="s">
        <v>994</v>
      </c>
      <c r="B24067">
        <v>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>
        <v>2024.99</v>
      </c>
      <c r="I24067" s="1">
        <v>2024.99</v>
      </c>
      <c r="J24067" s="1">
        <v>1898.09</v>
      </c>
    </row>
    <row r="24068" spans="1:10" x14ac:dyDescent="0.3">
      <c r="A24068" s="1" t="s">
        <v>994</v>
      </c>
      <c r="B24068">
        <v>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>
        <v>2024.99</v>
      </c>
      <c r="I24068" s="1">
        <v>2024.99</v>
      </c>
      <c r="J24068" s="1">
        <v>1898.09</v>
      </c>
    </row>
    <row r="24069" spans="1:10" x14ac:dyDescent="0.3">
      <c r="A24069" s="1" t="s">
        <v>995</v>
      </c>
      <c r="B24069">
        <v>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>
        <v>183.94</v>
      </c>
      <c r="I24069" s="1">
        <v>183.94</v>
      </c>
      <c r="J24069" s="1">
        <v>181.49</v>
      </c>
    </row>
    <row r="24070" spans="1:10" x14ac:dyDescent="0.3">
      <c r="A24070" s="1" t="s">
        <v>995</v>
      </c>
      <c r="B24070">
        <v>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>
        <v>183.94</v>
      </c>
      <c r="I24070" s="1">
        <v>183.94</v>
      </c>
      <c r="J24070" s="1">
        <v>181.49</v>
      </c>
    </row>
    <row r="24071" spans="1:10" x14ac:dyDescent="0.3">
      <c r="A24071" s="1" t="s">
        <v>995</v>
      </c>
      <c r="B24071">
        <v>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>
        <v>28.84</v>
      </c>
      <c r="I24071" s="1">
        <v>28.84</v>
      </c>
      <c r="J24071" s="1">
        <v>31.72</v>
      </c>
    </row>
    <row r="24072" spans="1:10" x14ac:dyDescent="0.3">
      <c r="A24072" s="1" t="s">
        <v>995</v>
      </c>
      <c r="B24072">
        <v>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>
        <v>20.190000000000001</v>
      </c>
      <c r="I24072" s="1">
        <v>20.190000000000001</v>
      </c>
      <c r="J24072" s="1">
        <v>12.03</v>
      </c>
    </row>
    <row r="24073" spans="1:10" x14ac:dyDescent="0.3">
      <c r="A24073" s="1" t="s">
        <v>995</v>
      </c>
      <c r="B24073">
        <v>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>
        <v>2146.96</v>
      </c>
      <c r="I24073" s="1">
        <v>2146.96</v>
      </c>
      <c r="J24073" s="1">
        <v>2171.29</v>
      </c>
    </row>
    <row r="24074" spans="1:10" x14ac:dyDescent="0.3">
      <c r="A24074" s="1" t="s">
        <v>995</v>
      </c>
      <c r="B24074">
        <v>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>
        <v>20.190000000000001</v>
      </c>
      <c r="I24074" s="1">
        <v>20.190000000000001</v>
      </c>
      <c r="J24074" s="1">
        <v>12.03</v>
      </c>
    </row>
    <row r="24075" spans="1:10" x14ac:dyDescent="0.3">
      <c r="A24075" s="1" t="s">
        <v>995</v>
      </c>
      <c r="B24075">
        <v>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>
        <v>874.79</v>
      </c>
      <c r="I24075" s="1">
        <v>874.79</v>
      </c>
      <c r="J24075" s="1">
        <v>884.71</v>
      </c>
    </row>
    <row r="24076" spans="1:10" x14ac:dyDescent="0.3">
      <c r="A24076" s="1" t="s">
        <v>995</v>
      </c>
      <c r="B24076">
        <v>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>
        <v>356.9</v>
      </c>
      <c r="I24076" s="1">
        <v>356.9</v>
      </c>
      <c r="J24076" s="1">
        <v>352.14</v>
      </c>
    </row>
    <row r="24077" spans="1:10" x14ac:dyDescent="0.3">
      <c r="A24077" s="1" t="s">
        <v>995</v>
      </c>
      <c r="B24077">
        <v>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>
        <v>178.58</v>
      </c>
      <c r="I24077" s="1">
        <v>178.58</v>
      </c>
      <c r="J24077" s="1">
        <v>176.2</v>
      </c>
    </row>
    <row r="24078" spans="1:10" x14ac:dyDescent="0.3">
      <c r="A24078" s="1" t="s">
        <v>996</v>
      </c>
      <c r="B24078">
        <v>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>
        <v>2146.96</v>
      </c>
      <c r="I24078" s="1">
        <v>2146.96</v>
      </c>
      <c r="J24078" s="1">
        <v>2171.29</v>
      </c>
    </row>
    <row r="24079" spans="1:10" x14ac:dyDescent="0.3">
      <c r="A24079" s="1" t="s">
        <v>996</v>
      </c>
      <c r="B24079">
        <v>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>
        <v>183.94</v>
      </c>
      <c r="I24079" s="1">
        <v>183.94</v>
      </c>
      <c r="J24079" s="1">
        <v>181.49</v>
      </c>
    </row>
    <row r="24080" spans="1:10" x14ac:dyDescent="0.3">
      <c r="A24080" s="1" t="s">
        <v>996</v>
      </c>
      <c r="B24080">
        <v>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>
        <v>356.9</v>
      </c>
      <c r="I24080" s="1">
        <v>356.9</v>
      </c>
      <c r="J24080" s="1">
        <v>352.14</v>
      </c>
    </row>
    <row r="24081" spans="1:10" x14ac:dyDescent="0.3">
      <c r="A24081" s="1" t="s">
        <v>996</v>
      </c>
      <c r="B24081">
        <v>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>
        <v>178.58</v>
      </c>
      <c r="I24081" s="1">
        <v>178.58</v>
      </c>
      <c r="J24081" s="1">
        <v>176.2</v>
      </c>
    </row>
    <row r="24082" spans="1:10" x14ac:dyDescent="0.3">
      <c r="A24082" s="1" t="s">
        <v>996</v>
      </c>
      <c r="B24082">
        <v>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>
        <v>2146.96</v>
      </c>
      <c r="I24082" s="1">
        <v>2146.96</v>
      </c>
      <c r="J24082" s="1">
        <v>2171.29</v>
      </c>
    </row>
    <row r="24083" spans="1:10" x14ac:dyDescent="0.3">
      <c r="A24083" s="1" t="s">
        <v>996</v>
      </c>
      <c r="B24083">
        <v>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>
        <v>874.79</v>
      </c>
      <c r="I24083" s="1">
        <v>874.79</v>
      </c>
      <c r="J24083" s="1">
        <v>884.71</v>
      </c>
    </row>
    <row r="24084" spans="1:10" x14ac:dyDescent="0.3">
      <c r="A24084" s="1" t="s">
        <v>3762</v>
      </c>
      <c r="B24084">
        <v>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>
        <v>2024.99</v>
      </c>
      <c r="I24084" s="1">
        <v>2024.99</v>
      </c>
      <c r="J24084" s="1">
        <v>1898.09</v>
      </c>
    </row>
    <row r="24085" spans="1:10" x14ac:dyDescent="0.3">
      <c r="A24085" s="1" t="s">
        <v>997</v>
      </c>
      <c r="B24085">
        <v>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>
        <v>2024.99</v>
      </c>
      <c r="I24085" s="1">
        <v>2024.99</v>
      </c>
      <c r="J24085" s="1">
        <v>1898.09</v>
      </c>
    </row>
    <row r="24086" spans="1:10" x14ac:dyDescent="0.3">
      <c r="A24086" s="1" t="s">
        <v>997</v>
      </c>
      <c r="B24086">
        <v>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>
        <v>2039.99</v>
      </c>
      <c r="I24086" s="1">
        <v>2039.99</v>
      </c>
      <c r="J24086" s="1">
        <v>1912.15</v>
      </c>
    </row>
    <row r="24087" spans="1:10" x14ac:dyDescent="0.3">
      <c r="A24087" s="1" t="s">
        <v>997</v>
      </c>
      <c r="B24087">
        <v>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>
        <v>2039.99</v>
      </c>
      <c r="I24087" s="1">
        <v>2039.99</v>
      </c>
      <c r="J24087" s="1">
        <v>1912.15</v>
      </c>
    </row>
    <row r="24088" spans="1:10" x14ac:dyDescent="0.3">
      <c r="A24088" s="1" t="s">
        <v>998</v>
      </c>
      <c r="B24088">
        <v>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>
        <v>28.84</v>
      </c>
      <c r="I24088" s="1">
        <v>28.84</v>
      </c>
      <c r="J24088" s="1">
        <v>31.72</v>
      </c>
    </row>
    <row r="24089" spans="1:10" x14ac:dyDescent="0.3">
      <c r="A24089" s="1" t="s">
        <v>998</v>
      </c>
      <c r="B24089">
        <v>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>
        <v>2146.96</v>
      </c>
      <c r="I24089" s="1">
        <v>2146.96</v>
      </c>
      <c r="J24089" s="1">
        <v>2171.29</v>
      </c>
    </row>
    <row r="24090" spans="1:10" x14ac:dyDescent="0.3">
      <c r="A24090" s="1" t="s">
        <v>998</v>
      </c>
      <c r="B24090">
        <v>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>
        <v>5.19</v>
      </c>
      <c r="I24090" s="1">
        <v>5.19</v>
      </c>
      <c r="J24090" s="1">
        <v>5.71</v>
      </c>
    </row>
    <row r="24091" spans="1:10" x14ac:dyDescent="0.3">
      <c r="A24091" s="1" t="s">
        <v>998</v>
      </c>
      <c r="B24091">
        <v>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>
        <v>2146.96</v>
      </c>
      <c r="I24091" s="1">
        <v>2146.96</v>
      </c>
      <c r="J24091" s="1">
        <v>2171.29</v>
      </c>
    </row>
    <row r="24092" spans="1:10" x14ac:dyDescent="0.3">
      <c r="A24092" s="1" t="s">
        <v>998</v>
      </c>
      <c r="B24092">
        <v>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>
        <v>874.79</v>
      </c>
      <c r="I24092" s="1">
        <v>874.79</v>
      </c>
      <c r="J24092" s="1">
        <v>884.71</v>
      </c>
    </row>
    <row r="24093" spans="1:10" x14ac:dyDescent="0.3">
      <c r="A24093" s="1" t="s">
        <v>998</v>
      </c>
      <c r="B24093">
        <v>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>
        <v>874.79</v>
      </c>
      <c r="I24093" s="1">
        <v>874.79</v>
      </c>
      <c r="J24093" s="1">
        <v>884.71</v>
      </c>
    </row>
    <row r="24094" spans="1:10" x14ac:dyDescent="0.3">
      <c r="A24094" s="1" t="s">
        <v>998</v>
      </c>
      <c r="B24094">
        <v>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>
        <v>2146.96</v>
      </c>
      <c r="I24094" s="1">
        <v>2146.96</v>
      </c>
      <c r="J24094" s="1">
        <v>2171.29</v>
      </c>
    </row>
    <row r="24095" spans="1:10" x14ac:dyDescent="0.3">
      <c r="A24095" s="1" t="s">
        <v>999</v>
      </c>
      <c r="B24095">
        <v>3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>
        <v>20.190000000000001</v>
      </c>
      <c r="I24095" s="1">
        <v>20.190000000000001</v>
      </c>
      <c r="J24095" s="1">
        <v>12.03</v>
      </c>
    </row>
    <row r="24096" spans="1:10" x14ac:dyDescent="0.3">
      <c r="A24096" s="1" t="s">
        <v>1000</v>
      </c>
      <c r="B24096">
        <v>3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>
        <v>183.94</v>
      </c>
      <c r="I24096" s="1">
        <v>183.94</v>
      </c>
      <c r="J24096" s="1">
        <v>181.49</v>
      </c>
    </row>
    <row r="24097" spans="1:10" x14ac:dyDescent="0.3">
      <c r="A24097" s="1" t="s">
        <v>1000</v>
      </c>
      <c r="B24097">
        <v>3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>
        <v>874.79</v>
      </c>
      <c r="I24097" s="1">
        <v>874.79</v>
      </c>
      <c r="J24097" s="1">
        <v>884.71</v>
      </c>
    </row>
    <row r="24098" spans="1:10" x14ac:dyDescent="0.3">
      <c r="A24098" s="1" t="s">
        <v>1000</v>
      </c>
      <c r="B24098">
        <v>3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>
        <v>874.79</v>
      </c>
      <c r="I24098" s="1">
        <v>874.79</v>
      </c>
      <c r="J24098" s="1">
        <v>884.71</v>
      </c>
    </row>
    <row r="24099" spans="1:10" x14ac:dyDescent="0.3">
      <c r="A24099" s="1" t="s">
        <v>1000</v>
      </c>
      <c r="B24099">
        <v>3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>
        <v>178.58</v>
      </c>
      <c r="I24099" s="1">
        <v>178.58</v>
      </c>
      <c r="J24099" s="1">
        <v>176.2</v>
      </c>
    </row>
    <row r="24100" spans="1:10" x14ac:dyDescent="0.3">
      <c r="A24100" s="1" t="s">
        <v>1001</v>
      </c>
      <c r="B24100">
        <v>3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>
        <v>809.76</v>
      </c>
      <c r="I24100" s="1">
        <v>809.76</v>
      </c>
      <c r="J24100" s="1">
        <v>699.09</v>
      </c>
    </row>
    <row r="24101" spans="1:10" x14ac:dyDescent="0.3">
      <c r="A24101" s="1" t="s">
        <v>1001</v>
      </c>
      <c r="B24101">
        <v>3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>
        <v>714.7</v>
      </c>
      <c r="I24101" s="1">
        <v>714.7</v>
      </c>
      <c r="J24101" s="1">
        <v>617.03</v>
      </c>
    </row>
    <row r="24102" spans="1:10" x14ac:dyDescent="0.3">
      <c r="A24102" s="1" t="s">
        <v>1003</v>
      </c>
      <c r="B24102">
        <v>3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>
        <v>874.79</v>
      </c>
      <c r="I24102" s="1">
        <v>874.79</v>
      </c>
      <c r="J24102" s="1">
        <v>884.71</v>
      </c>
    </row>
    <row r="24103" spans="1:10" x14ac:dyDescent="0.3">
      <c r="A24103" s="1" t="s">
        <v>1003</v>
      </c>
      <c r="B24103">
        <v>3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>
        <v>20.190000000000001</v>
      </c>
      <c r="I24103" s="1">
        <v>20.190000000000001</v>
      </c>
      <c r="J24103" s="1">
        <v>12.03</v>
      </c>
    </row>
    <row r="24104" spans="1:10" x14ac:dyDescent="0.3">
      <c r="A24104" s="1" t="s">
        <v>1003</v>
      </c>
      <c r="B24104">
        <v>3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>
        <v>20.190000000000001</v>
      </c>
      <c r="I24104" s="1">
        <v>20.190000000000001</v>
      </c>
      <c r="J24104" s="1">
        <v>12.03</v>
      </c>
    </row>
    <row r="24105" spans="1:10" x14ac:dyDescent="0.3">
      <c r="A24105" s="1" t="s">
        <v>1003</v>
      </c>
      <c r="B24105">
        <v>3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>
        <v>20.190000000000001</v>
      </c>
      <c r="I24105" s="1">
        <v>20.190000000000001</v>
      </c>
      <c r="J24105" s="1">
        <v>12.03</v>
      </c>
    </row>
    <row r="24106" spans="1:10" x14ac:dyDescent="0.3">
      <c r="A24106" s="1" t="s">
        <v>1003</v>
      </c>
      <c r="B24106">
        <v>3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>
        <v>2146.96</v>
      </c>
      <c r="I24106" s="1">
        <v>2146.96</v>
      </c>
      <c r="J24106" s="1">
        <v>2171.29</v>
      </c>
    </row>
    <row r="24107" spans="1:10" x14ac:dyDescent="0.3">
      <c r="A24107" s="1" t="s">
        <v>1003</v>
      </c>
      <c r="B24107">
        <v>3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>
        <v>183.94</v>
      </c>
      <c r="I24107" s="1">
        <v>183.94</v>
      </c>
      <c r="J24107" s="1">
        <v>181.49</v>
      </c>
    </row>
    <row r="24108" spans="1:10" x14ac:dyDescent="0.3">
      <c r="A24108" s="1" t="s">
        <v>1004</v>
      </c>
      <c r="B24108">
        <v>4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>
        <v>28.84</v>
      </c>
      <c r="I24108" s="1">
        <v>28.84</v>
      </c>
      <c r="J24108" s="1">
        <v>31.72</v>
      </c>
    </row>
    <row r="24109" spans="1:10" x14ac:dyDescent="0.3">
      <c r="A24109" s="1" t="s">
        <v>1004</v>
      </c>
      <c r="B24109">
        <v>4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>
        <v>809.76</v>
      </c>
      <c r="I24109" s="1">
        <v>809.76</v>
      </c>
      <c r="J24109" s="1">
        <v>699.09</v>
      </c>
    </row>
    <row r="24110" spans="1:10" x14ac:dyDescent="0.3">
      <c r="A24110" s="1" t="s">
        <v>1004</v>
      </c>
      <c r="B24110">
        <v>4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>
        <v>20.190000000000001</v>
      </c>
      <c r="I24110" s="1">
        <v>20.190000000000001</v>
      </c>
      <c r="J24110" s="1">
        <v>12.03</v>
      </c>
    </row>
    <row r="24111" spans="1:10" x14ac:dyDescent="0.3">
      <c r="A24111" s="1" t="s">
        <v>1004</v>
      </c>
      <c r="B24111">
        <v>4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>
        <v>20.190000000000001</v>
      </c>
      <c r="I24111" s="1">
        <v>20.190000000000001</v>
      </c>
      <c r="J24111" s="1">
        <v>12.03</v>
      </c>
    </row>
    <row r="24112" spans="1:10" x14ac:dyDescent="0.3">
      <c r="A24112" s="1" t="s">
        <v>1004</v>
      </c>
      <c r="B24112">
        <v>4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>
        <v>722.59</v>
      </c>
      <c r="I24112" s="1">
        <v>722.59</v>
      </c>
      <c r="J24112" s="1">
        <v>623.84</v>
      </c>
    </row>
    <row r="24113" spans="1:10" x14ac:dyDescent="0.3">
      <c r="A24113" s="1" t="s">
        <v>1005</v>
      </c>
      <c r="B24113">
        <v>4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>
        <v>2146.96</v>
      </c>
      <c r="I24113" s="1">
        <v>2146.96</v>
      </c>
      <c r="J24113" s="1">
        <v>2171.29</v>
      </c>
    </row>
    <row r="24114" spans="1:10" x14ac:dyDescent="0.3">
      <c r="A24114" s="1" t="s">
        <v>1005</v>
      </c>
      <c r="B24114">
        <v>4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>
        <v>183.94</v>
      </c>
      <c r="I24114" s="1">
        <v>183.94</v>
      </c>
      <c r="J24114" s="1">
        <v>181.49</v>
      </c>
    </row>
    <row r="24115" spans="1:10" x14ac:dyDescent="0.3">
      <c r="A24115" s="1" t="s">
        <v>1005</v>
      </c>
      <c r="B24115">
        <v>4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>
        <v>183.94</v>
      </c>
      <c r="I24115" s="1">
        <v>183.94</v>
      </c>
      <c r="J24115" s="1">
        <v>181.49</v>
      </c>
    </row>
    <row r="24116" spans="1:10" x14ac:dyDescent="0.3">
      <c r="A24116" s="1" t="s">
        <v>1005</v>
      </c>
      <c r="B24116">
        <v>4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>
        <v>183.94</v>
      </c>
      <c r="I24116" s="1">
        <v>183.94</v>
      </c>
      <c r="J24116" s="1">
        <v>181.49</v>
      </c>
    </row>
    <row r="24117" spans="1:10" x14ac:dyDescent="0.3">
      <c r="A24117" s="1" t="s">
        <v>1005</v>
      </c>
      <c r="B24117">
        <v>4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>
        <v>178.58</v>
      </c>
      <c r="I24117" s="1">
        <v>178.58</v>
      </c>
      <c r="J24117" s="1">
        <v>176.2</v>
      </c>
    </row>
    <row r="24118" spans="1:10" x14ac:dyDescent="0.3">
      <c r="A24118" s="1" t="s">
        <v>1006</v>
      </c>
      <c r="B24118">
        <v>4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>
        <v>356.9</v>
      </c>
      <c r="I24118" s="1">
        <v>356.9</v>
      </c>
      <c r="J24118" s="1">
        <v>352.14</v>
      </c>
    </row>
    <row r="24119" spans="1:10" x14ac:dyDescent="0.3">
      <c r="A24119" s="1" t="s">
        <v>1006</v>
      </c>
      <c r="B24119">
        <v>4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>
        <v>183.94</v>
      </c>
      <c r="I24119" s="1">
        <v>183.94</v>
      </c>
      <c r="J24119" s="1">
        <v>181.49</v>
      </c>
    </row>
    <row r="24120" spans="1:10" x14ac:dyDescent="0.3">
      <c r="A24120" s="1" t="s">
        <v>1006</v>
      </c>
      <c r="B24120">
        <v>4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>
        <v>28.84</v>
      </c>
      <c r="I24120" s="1">
        <v>28.84</v>
      </c>
      <c r="J24120" s="1">
        <v>31.72</v>
      </c>
    </row>
    <row r="24121" spans="1:10" x14ac:dyDescent="0.3">
      <c r="A24121" s="1" t="s">
        <v>1006</v>
      </c>
      <c r="B24121">
        <v>4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>
        <v>758.08</v>
      </c>
      <c r="I24121" s="1">
        <v>758.08</v>
      </c>
      <c r="J24121" s="1">
        <v>747.97</v>
      </c>
    </row>
    <row r="24122" spans="1:10" x14ac:dyDescent="0.3">
      <c r="A24122" s="1" t="s">
        <v>1007</v>
      </c>
      <c r="B24122">
        <v>4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>
        <v>714.7</v>
      </c>
      <c r="I24122" s="1">
        <v>714.7</v>
      </c>
      <c r="J24122" s="1">
        <v>617.03</v>
      </c>
    </row>
    <row r="24123" spans="1:10" x14ac:dyDescent="0.3">
      <c r="A24123" s="1" t="s">
        <v>1007</v>
      </c>
      <c r="B24123">
        <v>4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>
        <v>722.59</v>
      </c>
      <c r="I24123" s="1">
        <v>722.59</v>
      </c>
      <c r="J24123" s="1">
        <v>623.84</v>
      </c>
    </row>
    <row r="24124" spans="1:10" x14ac:dyDescent="0.3">
      <c r="A24124" s="1" t="s">
        <v>3763</v>
      </c>
      <c r="B24124">
        <v>4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>
        <v>874.79</v>
      </c>
      <c r="I24124" s="1">
        <v>874.79</v>
      </c>
      <c r="J24124" s="1">
        <v>884.71</v>
      </c>
    </row>
    <row r="24125" spans="1:10" x14ac:dyDescent="0.3">
      <c r="A24125" s="1" t="s">
        <v>1008</v>
      </c>
      <c r="B24125">
        <v>5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>
        <v>2039.99</v>
      </c>
      <c r="I24125" s="1">
        <v>2039.99</v>
      </c>
      <c r="J24125" s="1">
        <v>1912.15</v>
      </c>
    </row>
    <row r="24126" spans="1:10" x14ac:dyDescent="0.3">
      <c r="A24126" s="1" t="s">
        <v>1008</v>
      </c>
      <c r="B24126">
        <v>5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>
        <v>2039.99</v>
      </c>
      <c r="I24126" s="1">
        <v>2039.99</v>
      </c>
      <c r="J24126" s="1">
        <v>1912.15</v>
      </c>
    </row>
    <row r="24127" spans="1:10" x14ac:dyDescent="0.3">
      <c r="A24127" s="1" t="s">
        <v>1008</v>
      </c>
      <c r="B24127">
        <v>5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>
        <v>2024.99</v>
      </c>
      <c r="I24127" s="1">
        <v>2024.99</v>
      </c>
      <c r="J24127" s="1">
        <v>1898.09</v>
      </c>
    </row>
    <row r="24128" spans="1:10" x14ac:dyDescent="0.3">
      <c r="A24128" s="1" t="s">
        <v>1008</v>
      </c>
      <c r="B24128">
        <v>5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>
        <v>2039.99</v>
      </c>
      <c r="I24128" s="1">
        <v>2039.99</v>
      </c>
      <c r="J24128" s="1">
        <v>1912.15</v>
      </c>
    </row>
    <row r="24129" spans="1:10" x14ac:dyDescent="0.3">
      <c r="A24129" s="1" t="s">
        <v>1008</v>
      </c>
      <c r="B24129">
        <v>5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>
        <v>2039.99</v>
      </c>
      <c r="I24129" s="1">
        <v>2039.99</v>
      </c>
      <c r="J24129" s="1">
        <v>1912.15</v>
      </c>
    </row>
    <row r="24130" spans="1:10" x14ac:dyDescent="0.3">
      <c r="A24130" s="1" t="s">
        <v>1009</v>
      </c>
      <c r="B24130">
        <v>5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>
        <v>874.79</v>
      </c>
      <c r="I24130" s="1">
        <v>874.79</v>
      </c>
      <c r="J24130" s="1">
        <v>884.71</v>
      </c>
    </row>
    <row r="24131" spans="1:10" x14ac:dyDescent="0.3">
      <c r="A24131" s="1" t="s">
        <v>1009</v>
      </c>
      <c r="B24131">
        <v>5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>
        <v>2146.96</v>
      </c>
      <c r="I24131" s="1">
        <v>2146.96</v>
      </c>
      <c r="J24131" s="1">
        <v>2171.29</v>
      </c>
    </row>
    <row r="24132" spans="1:10" x14ac:dyDescent="0.3">
      <c r="A24132" s="1" t="s">
        <v>1009</v>
      </c>
      <c r="B24132">
        <v>5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>
        <v>874.79</v>
      </c>
      <c r="I24132" s="1">
        <v>874.79</v>
      </c>
      <c r="J24132" s="1">
        <v>884.71</v>
      </c>
    </row>
    <row r="24133" spans="1:10" x14ac:dyDescent="0.3">
      <c r="A24133" s="1" t="s">
        <v>1009</v>
      </c>
      <c r="B24133">
        <v>5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>
        <v>183.94</v>
      </c>
      <c r="I24133" s="1">
        <v>183.94</v>
      </c>
      <c r="J24133" s="1">
        <v>181.49</v>
      </c>
    </row>
    <row r="24134" spans="1:10" x14ac:dyDescent="0.3">
      <c r="A24134" s="1" t="s">
        <v>1009</v>
      </c>
      <c r="B24134">
        <v>5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>
        <v>183.94</v>
      </c>
      <c r="I24134" s="1">
        <v>183.94</v>
      </c>
      <c r="J24134" s="1">
        <v>181.49</v>
      </c>
    </row>
    <row r="24135" spans="1:10" x14ac:dyDescent="0.3">
      <c r="A24135" s="1" t="s">
        <v>1009</v>
      </c>
      <c r="B24135">
        <v>5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>
        <v>178.58</v>
      </c>
      <c r="I24135" s="1">
        <v>178.58</v>
      </c>
      <c r="J24135" s="1">
        <v>176.2</v>
      </c>
    </row>
    <row r="24136" spans="1:10" x14ac:dyDescent="0.3">
      <c r="A24136" s="1" t="s">
        <v>1009</v>
      </c>
      <c r="B24136">
        <v>5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>
        <v>874.79</v>
      </c>
      <c r="I24136" s="1">
        <v>874.79</v>
      </c>
      <c r="J24136" s="1">
        <v>884.71</v>
      </c>
    </row>
    <row r="24137" spans="1:10" x14ac:dyDescent="0.3">
      <c r="A24137" s="1" t="s">
        <v>1010</v>
      </c>
      <c r="B24137">
        <v>5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>
        <v>2039.99</v>
      </c>
      <c r="I24137" s="1">
        <v>2039.99</v>
      </c>
      <c r="J24137" s="1">
        <v>1912.15</v>
      </c>
    </row>
    <row r="24138" spans="1:10" x14ac:dyDescent="0.3">
      <c r="A24138" s="1" t="s">
        <v>1010</v>
      </c>
      <c r="B24138">
        <v>5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>
        <v>2039.99</v>
      </c>
      <c r="I24138" s="1">
        <v>2039.99</v>
      </c>
      <c r="J24138" s="1">
        <v>1912.15</v>
      </c>
    </row>
    <row r="24139" spans="1:10" x14ac:dyDescent="0.3">
      <c r="A24139" s="1" t="s">
        <v>1010</v>
      </c>
      <c r="B24139">
        <v>5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>
        <v>2039.99</v>
      </c>
      <c r="I24139" s="1">
        <v>2039.99</v>
      </c>
      <c r="J24139" s="1">
        <v>1912.15</v>
      </c>
    </row>
    <row r="24140" spans="1:10" x14ac:dyDescent="0.3">
      <c r="A24140" s="1" t="s">
        <v>1010</v>
      </c>
      <c r="B24140">
        <v>5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>
        <v>2024.99</v>
      </c>
      <c r="I24140" s="1">
        <v>2024.99</v>
      </c>
      <c r="J24140" s="1">
        <v>1898.09</v>
      </c>
    </row>
    <row r="24141" spans="1:10" x14ac:dyDescent="0.3">
      <c r="A24141" s="1" t="s">
        <v>1026</v>
      </c>
      <c r="B24141">
        <v>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>
        <v>178.58</v>
      </c>
      <c r="I24141" s="1">
        <v>178.58</v>
      </c>
      <c r="J24141" s="1">
        <v>176.2</v>
      </c>
    </row>
    <row r="24142" spans="1:10" x14ac:dyDescent="0.3">
      <c r="A24142" s="1" t="s">
        <v>1011</v>
      </c>
      <c r="B24142">
        <v>5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>
        <v>2024.99</v>
      </c>
      <c r="I24142" s="1">
        <v>2024.99</v>
      </c>
      <c r="J24142" s="1">
        <v>1898.09</v>
      </c>
    </row>
    <row r="24143" spans="1:10" x14ac:dyDescent="0.3">
      <c r="A24143" s="1" t="s">
        <v>1011</v>
      </c>
      <c r="B24143">
        <v>5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>
        <v>5.7</v>
      </c>
      <c r="I24143" s="1">
        <v>5.7</v>
      </c>
      <c r="J24143" s="1">
        <v>3.4</v>
      </c>
    </row>
    <row r="24144" spans="1:10" x14ac:dyDescent="0.3">
      <c r="A24144" s="1" t="s">
        <v>1011</v>
      </c>
      <c r="B24144">
        <v>5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>
        <v>2024.99</v>
      </c>
      <c r="I24144" s="1">
        <v>2024.99</v>
      </c>
      <c r="J24144" s="1">
        <v>1898.09</v>
      </c>
    </row>
    <row r="24145" spans="1:10" x14ac:dyDescent="0.3">
      <c r="A24145" s="1" t="s">
        <v>1012</v>
      </c>
      <c r="B24145">
        <v>5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>
        <v>2146.96</v>
      </c>
      <c r="I24145" s="1">
        <v>2146.96</v>
      </c>
      <c r="J24145" s="1">
        <v>2171.29</v>
      </c>
    </row>
    <row r="24146" spans="1:10" x14ac:dyDescent="0.3">
      <c r="A24146" s="1" t="s">
        <v>1012</v>
      </c>
      <c r="B24146">
        <v>5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>
        <v>28.84</v>
      </c>
      <c r="I24146" s="1">
        <v>28.84</v>
      </c>
      <c r="J24146" s="1">
        <v>31.72</v>
      </c>
    </row>
    <row r="24147" spans="1:10" x14ac:dyDescent="0.3">
      <c r="A24147" s="1" t="s">
        <v>1012</v>
      </c>
      <c r="B24147">
        <v>5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>
        <v>874.79</v>
      </c>
      <c r="I24147" s="1">
        <v>874.79</v>
      </c>
      <c r="J24147" s="1">
        <v>884.71</v>
      </c>
    </row>
    <row r="24148" spans="1:10" x14ac:dyDescent="0.3">
      <c r="A24148" s="1" t="s">
        <v>1012</v>
      </c>
      <c r="B24148">
        <v>5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>
        <v>356.9</v>
      </c>
      <c r="I24148" s="1">
        <v>356.9</v>
      </c>
      <c r="J24148" s="1">
        <v>352.14</v>
      </c>
    </row>
    <row r="24149" spans="1:10" x14ac:dyDescent="0.3">
      <c r="A24149" s="1" t="s">
        <v>1012</v>
      </c>
      <c r="B24149">
        <v>5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>
        <v>20.190000000000001</v>
      </c>
      <c r="I24149" s="1">
        <v>20.190000000000001</v>
      </c>
      <c r="J24149" s="1">
        <v>12.03</v>
      </c>
    </row>
    <row r="24150" spans="1:10" x14ac:dyDescent="0.3">
      <c r="A24150" s="1" t="s">
        <v>1012</v>
      </c>
      <c r="B24150">
        <v>5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>
        <v>178.58</v>
      </c>
      <c r="I24150" s="1">
        <v>178.58</v>
      </c>
      <c r="J24150" s="1">
        <v>176.2</v>
      </c>
    </row>
    <row r="24151" spans="1:10" x14ac:dyDescent="0.3">
      <c r="A24151" s="1" t="s">
        <v>1012</v>
      </c>
      <c r="B24151">
        <v>5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>
        <v>5.19</v>
      </c>
      <c r="I24151" s="1">
        <v>5.19</v>
      </c>
      <c r="J24151" s="1">
        <v>5.71</v>
      </c>
    </row>
    <row r="24152" spans="1:10" x14ac:dyDescent="0.3">
      <c r="A24152" s="1" t="s">
        <v>1012</v>
      </c>
      <c r="B24152">
        <v>5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>
        <v>2146.96</v>
      </c>
      <c r="I24152" s="1">
        <v>2146.96</v>
      </c>
      <c r="J24152" s="1">
        <v>2171.29</v>
      </c>
    </row>
    <row r="24153" spans="1:10" x14ac:dyDescent="0.3">
      <c r="A24153" s="1" t="s">
        <v>3764</v>
      </c>
      <c r="B24153">
        <v>5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>
        <v>2146.96</v>
      </c>
      <c r="I24153" s="1">
        <v>2146.96</v>
      </c>
      <c r="J24153" s="1">
        <v>2171.29</v>
      </c>
    </row>
    <row r="24154" spans="1:10" x14ac:dyDescent="0.3">
      <c r="A24154" s="1" t="s">
        <v>3764</v>
      </c>
      <c r="B24154">
        <v>5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>
        <v>178.58</v>
      </c>
      <c r="I24154" s="1">
        <v>178.58</v>
      </c>
      <c r="J24154" s="1">
        <v>176.2</v>
      </c>
    </row>
    <row r="24155" spans="1:10" x14ac:dyDescent="0.3">
      <c r="A24155" s="1" t="s">
        <v>1013</v>
      </c>
      <c r="B24155">
        <v>5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>
        <v>356.9</v>
      </c>
      <c r="I24155" s="1">
        <v>356.9</v>
      </c>
      <c r="J24155" s="1">
        <v>352.14</v>
      </c>
    </row>
    <row r="24156" spans="1:10" x14ac:dyDescent="0.3">
      <c r="A24156" s="1" t="s">
        <v>1013</v>
      </c>
      <c r="B24156">
        <v>5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>
        <v>178.58</v>
      </c>
      <c r="I24156" s="1">
        <v>178.58</v>
      </c>
      <c r="J24156" s="1">
        <v>176.2</v>
      </c>
    </row>
    <row r="24157" spans="1:10" x14ac:dyDescent="0.3">
      <c r="A24157" s="1" t="s">
        <v>1013</v>
      </c>
      <c r="B24157">
        <v>5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>
        <v>2146.96</v>
      </c>
      <c r="I24157" s="1">
        <v>2146.96</v>
      </c>
      <c r="J24157" s="1">
        <v>2171.29</v>
      </c>
    </row>
    <row r="24158" spans="1:10" x14ac:dyDescent="0.3">
      <c r="A24158" s="1" t="s">
        <v>1013</v>
      </c>
      <c r="B24158">
        <v>5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>
        <v>183.94</v>
      </c>
      <c r="I24158" s="1">
        <v>183.94</v>
      </c>
      <c r="J24158" s="1">
        <v>181.49</v>
      </c>
    </row>
    <row r="24159" spans="1:10" x14ac:dyDescent="0.3">
      <c r="A24159" s="1" t="s">
        <v>1013</v>
      </c>
      <c r="B24159">
        <v>5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>
        <v>183.94</v>
      </c>
      <c r="I24159" s="1">
        <v>183.94</v>
      </c>
      <c r="J24159" s="1">
        <v>181.49</v>
      </c>
    </row>
    <row r="24160" spans="1:10" x14ac:dyDescent="0.3">
      <c r="A24160" s="1" t="s">
        <v>1013</v>
      </c>
      <c r="B24160">
        <v>5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>
        <v>356.9</v>
      </c>
      <c r="I24160" s="1">
        <v>356.9</v>
      </c>
      <c r="J24160" s="1">
        <v>352.14</v>
      </c>
    </row>
    <row r="24161" spans="1:10" x14ac:dyDescent="0.3">
      <c r="A24161" s="1" t="s">
        <v>3765</v>
      </c>
      <c r="B24161">
        <v>5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>
        <v>2024.99</v>
      </c>
      <c r="I24161" s="1">
        <v>2024.99</v>
      </c>
      <c r="J24161" s="1">
        <v>1898.09</v>
      </c>
    </row>
    <row r="24162" spans="1:10" x14ac:dyDescent="0.3">
      <c r="A24162" s="1" t="s">
        <v>3765</v>
      </c>
      <c r="B24162">
        <v>5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>
        <v>2024.99</v>
      </c>
      <c r="I24162" s="1">
        <v>2024.99</v>
      </c>
      <c r="J24162" s="1">
        <v>1898.09</v>
      </c>
    </row>
    <row r="24163" spans="1:10" x14ac:dyDescent="0.3">
      <c r="A24163" s="1" t="s">
        <v>3765</v>
      </c>
      <c r="B24163">
        <v>5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>
        <v>2039.99</v>
      </c>
      <c r="I24163" s="1">
        <v>2039.99</v>
      </c>
      <c r="J24163" s="1">
        <v>1912.15</v>
      </c>
    </row>
    <row r="24164" spans="1:10" x14ac:dyDescent="0.3">
      <c r="A24164" s="1" t="s">
        <v>1014</v>
      </c>
      <c r="B24164">
        <v>5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>
        <v>178.58</v>
      </c>
      <c r="I24164" s="1">
        <v>178.58</v>
      </c>
      <c r="J24164" s="1">
        <v>176.2</v>
      </c>
    </row>
    <row r="24165" spans="1:10" x14ac:dyDescent="0.3">
      <c r="A24165" s="1" t="s">
        <v>1014</v>
      </c>
      <c r="B24165">
        <v>5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>
        <v>874.79</v>
      </c>
      <c r="I24165" s="1">
        <v>874.79</v>
      </c>
      <c r="J24165" s="1">
        <v>884.71</v>
      </c>
    </row>
    <row r="24166" spans="1:10" x14ac:dyDescent="0.3">
      <c r="A24166" s="1" t="s">
        <v>1014</v>
      </c>
      <c r="B24166">
        <v>5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>
        <v>356.9</v>
      </c>
      <c r="I24166" s="1">
        <v>356.9</v>
      </c>
      <c r="J24166" s="1">
        <v>352.14</v>
      </c>
    </row>
    <row r="24167" spans="1:10" x14ac:dyDescent="0.3">
      <c r="A24167" s="1" t="s">
        <v>1014</v>
      </c>
      <c r="B24167">
        <v>5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>
        <v>183.94</v>
      </c>
      <c r="I24167" s="1">
        <v>183.94</v>
      </c>
      <c r="J24167" s="1">
        <v>181.49</v>
      </c>
    </row>
    <row r="24168" spans="1:10" x14ac:dyDescent="0.3">
      <c r="A24168" s="1" t="s">
        <v>1014</v>
      </c>
      <c r="B24168">
        <v>5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>
        <v>183.94</v>
      </c>
      <c r="I24168" s="1">
        <v>183.94</v>
      </c>
      <c r="J24168" s="1">
        <v>181.49</v>
      </c>
    </row>
    <row r="24169" spans="1:10" x14ac:dyDescent="0.3">
      <c r="A24169" s="1" t="s">
        <v>1014</v>
      </c>
      <c r="B24169">
        <v>5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>
        <v>5.19</v>
      </c>
      <c r="I24169" s="1">
        <v>5.19</v>
      </c>
      <c r="J24169" s="1">
        <v>5.71</v>
      </c>
    </row>
    <row r="24170" spans="1:10" x14ac:dyDescent="0.3">
      <c r="A24170" s="1" t="s">
        <v>1014</v>
      </c>
      <c r="B24170">
        <v>5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>
        <v>758.08</v>
      </c>
      <c r="I24170" s="1">
        <v>758.08</v>
      </c>
      <c r="J24170" s="1">
        <v>747.97</v>
      </c>
    </row>
    <row r="24171" spans="1:10" x14ac:dyDescent="0.3">
      <c r="A24171" s="1" t="s">
        <v>1014</v>
      </c>
      <c r="B24171">
        <v>5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>
        <v>28.84</v>
      </c>
      <c r="I24171" s="1">
        <v>28.84</v>
      </c>
      <c r="J24171" s="1">
        <v>31.72</v>
      </c>
    </row>
    <row r="24172" spans="1:10" x14ac:dyDescent="0.3">
      <c r="A24172" s="1" t="s">
        <v>1015</v>
      </c>
      <c r="B24172">
        <v>5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>
        <v>183.94</v>
      </c>
      <c r="I24172" s="1">
        <v>183.94</v>
      </c>
      <c r="J24172" s="1">
        <v>181.49</v>
      </c>
    </row>
    <row r="24173" spans="1:10" x14ac:dyDescent="0.3">
      <c r="A24173" s="1" t="s">
        <v>1015</v>
      </c>
      <c r="B24173">
        <v>5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>
        <v>183.94</v>
      </c>
      <c r="I24173" s="1">
        <v>183.94</v>
      </c>
      <c r="J24173" s="1">
        <v>181.49</v>
      </c>
    </row>
    <row r="24174" spans="1:10" x14ac:dyDescent="0.3">
      <c r="A24174" s="1" t="s">
        <v>1015</v>
      </c>
      <c r="B24174">
        <v>5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>
        <v>356.9</v>
      </c>
      <c r="I24174" s="1">
        <v>356.9</v>
      </c>
      <c r="J24174" s="1">
        <v>352.14</v>
      </c>
    </row>
    <row r="24175" spans="1:10" x14ac:dyDescent="0.3">
      <c r="A24175" s="1" t="s">
        <v>1015</v>
      </c>
      <c r="B24175">
        <v>5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>
        <v>183.94</v>
      </c>
      <c r="I24175" s="1">
        <v>183.94</v>
      </c>
      <c r="J24175" s="1">
        <v>181.49</v>
      </c>
    </row>
    <row r="24176" spans="1:10" x14ac:dyDescent="0.3">
      <c r="A24176" s="1" t="s">
        <v>1016</v>
      </c>
      <c r="B24176">
        <v>5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>
        <v>2024.99</v>
      </c>
      <c r="I24176" s="1">
        <v>2024.99</v>
      </c>
      <c r="J24176" s="1">
        <v>1898.09</v>
      </c>
    </row>
    <row r="24177" spans="1:10" x14ac:dyDescent="0.3">
      <c r="A24177" s="1" t="s">
        <v>1016</v>
      </c>
      <c r="B24177">
        <v>5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>
        <v>2024.99</v>
      </c>
      <c r="I24177" s="1">
        <v>2024.99</v>
      </c>
      <c r="J24177" s="1">
        <v>1898.09</v>
      </c>
    </row>
    <row r="24178" spans="1:10" x14ac:dyDescent="0.3">
      <c r="A24178" s="1" t="s">
        <v>1016</v>
      </c>
      <c r="B24178">
        <v>5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>
        <v>2024.99</v>
      </c>
      <c r="I24178" s="1">
        <v>2024.99</v>
      </c>
      <c r="J24178" s="1">
        <v>1898.09</v>
      </c>
    </row>
    <row r="24179" spans="1:10" x14ac:dyDescent="0.3">
      <c r="A24179" s="1" t="s">
        <v>1017</v>
      </c>
      <c r="B24179">
        <v>6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>
        <v>28.84</v>
      </c>
      <c r="I24179" s="1">
        <v>28.84</v>
      </c>
      <c r="J24179" s="1">
        <v>31.72</v>
      </c>
    </row>
    <row r="24180" spans="1:10" x14ac:dyDescent="0.3">
      <c r="A24180" s="1" t="s">
        <v>1017</v>
      </c>
      <c r="B24180">
        <v>6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>
        <v>178.58</v>
      </c>
      <c r="I24180" s="1">
        <v>178.58</v>
      </c>
      <c r="J24180" s="1">
        <v>176.2</v>
      </c>
    </row>
    <row r="24181" spans="1:10" x14ac:dyDescent="0.3">
      <c r="A24181" s="1" t="s">
        <v>1017</v>
      </c>
      <c r="B24181">
        <v>6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>
        <v>5.19</v>
      </c>
      <c r="I24181" s="1">
        <v>5.19</v>
      </c>
      <c r="J24181" s="1">
        <v>5.71</v>
      </c>
    </row>
    <row r="24182" spans="1:10" x14ac:dyDescent="0.3">
      <c r="A24182" s="1" t="s">
        <v>1017</v>
      </c>
      <c r="B24182">
        <v>6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>
        <v>183.94</v>
      </c>
      <c r="I24182" s="1">
        <v>183.94</v>
      </c>
      <c r="J24182" s="1">
        <v>181.49</v>
      </c>
    </row>
    <row r="24183" spans="1:10" x14ac:dyDescent="0.3">
      <c r="A24183" s="1" t="s">
        <v>1017</v>
      </c>
      <c r="B24183">
        <v>6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>
        <v>2146.96</v>
      </c>
      <c r="I24183" s="1">
        <v>2146.96</v>
      </c>
      <c r="J24183" s="1">
        <v>2171.29</v>
      </c>
    </row>
    <row r="24184" spans="1:10" x14ac:dyDescent="0.3">
      <c r="A24184" s="1" t="s">
        <v>1017</v>
      </c>
      <c r="B24184">
        <v>6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>
        <v>874.79</v>
      </c>
      <c r="I24184" s="1">
        <v>874.79</v>
      </c>
      <c r="J24184" s="1">
        <v>884.71</v>
      </c>
    </row>
    <row r="24185" spans="1:10" x14ac:dyDescent="0.3">
      <c r="A24185" s="1" t="s">
        <v>1017</v>
      </c>
      <c r="B24185">
        <v>6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>
        <v>183.94</v>
      </c>
      <c r="I24185" s="1">
        <v>183.94</v>
      </c>
      <c r="J24185" s="1">
        <v>181.49</v>
      </c>
    </row>
    <row r="24186" spans="1:10" x14ac:dyDescent="0.3">
      <c r="A24186" s="1" t="s">
        <v>1017</v>
      </c>
      <c r="B24186">
        <v>6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>
        <v>874.79</v>
      </c>
      <c r="I24186" s="1">
        <v>874.79</v>
      </c>
      <c r="J24186" s="1">
        <v>884.71</v>
      </c>
    </row>
    <row r="24187" spans="1:10" x14ac:dyDescent="0.3">
      <c r="A24187" s="1" t="s">
        <v>3766</v>
      </c>
      <c r="B24187">
        <v>6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>
        <v>722.59</v>
      </c>
      <c r="I24187" s="1">
        <v>722.59</v>
      </c>
      <c r="J24187" s="1">
        <v>623.84</v>
      </c>
    </row>
    <row r="24188" spans="1:10" x14ac:dyDescent="0.3">
      <c r="A24188" s="1" t="s">
        <v>1018</v>
      </c>
      <c r="B24188">
        <v>6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>
        <v>20.190000000000001</v>
      </c>
      <c r="I24188" s="1">
        <v>20.190000000000001</v>
      </c>
      <c r="J24188" s="1">
        <v>12.03</v>
      </c>
    </row>
    <row r="24189" spans="1:10" x14ac:dyDescent="0.3">
      <c r="A24189" s="1" t="s">
        <v>1018</v>
      </c>
      <c r="B24189">
        <v>6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>
        <v>722.59</v>
      </c>
      <c r="I24189" s="1">
        <v>722.59</v>
      </c>
      <c r="J24189" s="1">
        <v>623.84</v>
      </c>
    </row>
    <row r="24190" spans="1:10" x14ac:dyDescent="0.3">
      <c r="A24190" s="1" t="s">
        <v>1018</v>
      </c>
      <c r="B24190">
        <v>6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>
        <v>714.7</v>
      </c>
      <c r="I24190" s="1">
        <v>714.7</v>
      </c>
      <c r="J24190" s="1">
        <v>617.03</v>
      </c>
    </row>
    <row r="24191" spans="1:10" x14ac:dyDescent="0.3">
      <c r="A24191" s="1" t="s">
        <v>1018</v>
      </c>
      <c r="B24191">
        <v>6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>
        <v>20.190000000000001</v>
      </c>
      <c r="I24191" s="1">
        <v>20.190000000000001</v>
      </c>
      <c r="J24191" s="1">
        <v>12.03</v>
      </c>
    </row>
    <row r="24192" spans="1:10" x14ac:dyDescent="0.3">
      <c r="A24192" s="1" t="s">
        <v>1018</v>
      </c>
      <c r="B24192">
        <v>6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>
        <v>28.84</v>
      </c>
      <c r="I24192" s="1">
        <v>28.84</v>
      </c>
      <c r="J24192" s="1">
        <v>31.72</v>
      </c>
    </row>
    <row r="24193" spans="1:10" x14ac:dyDescent="0.3">
      <c r="A24193" s="1" t="s">
        <v>1018</v>
      </c>
      <c r="B24193">
        <v>6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>
        <v>809.76</v>
      </c>
      <c r="I24193" s="1">
        <v>809.76</v>
      </c>
      <c r="J24193" s="1">
        <v>699.09</v>
      </c>
    </row>
    <row r="24194" spans="1:10" x14ac:dyDescent="0.3">
      <c r="A24194" s="1" t="s">
        <v>1019</v>
      </c>
      <c r="B24194">
        <v>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>
        <v>843.75</v>
      </c>
      <c r="I24194" s="1">
        <v>843.75</v>
      </c>
      <c r="J24194" s="1">
        <v>1898.09</v>
      </c>
    </row>
    <row r="24195" spans="1:10" x14ac:dyDescent="0.3">
      <c r="A24195" s="1" t="s">
        <v>1019</v>
      </c>
      <c r="B24195">
        <v>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>
        <v>843.75</v>
      </c>
      <c r="I24195" s="1">
        <v>843.75</v>
      </c>
      <c r="J24195" s="1">
        <v>1898.09</v>
      </c>
    </row>
    <row r="24196" spans="1:10" x14ac:dyDescent="0.3">
      <c r="A24196" s="1" t="s">
        <v>1019</v>
      </c>
      <c r="B24196">
        <v>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>
        <v>850</v>
      </c>
      <c r="I24196" s="1">
        <v>850</v>
      </c>
      <c r="J24196" s="1">
        <v>1912.15</v>
      </c>
    </row>
    <row r="24197" spans="1:10" x14ac:dyDescent="0.3">
      <c r="A24197" s="1" t="s">
        <v>1019</v>
      </c>
      <c r="B24197">
        <v>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>
        <v>843.75</v>
      </c>
      <c r="I24197" s="1">
        <v>843.75</v>
      </c>
      <c r="J24197" s="1">
        <v>1898.09</v>
      </c>
    </row>
    <row r="24198" spans="1:10" x14ac:dyDescent="0.3">
      <c r="A24198" s="1" t="s">
        <v>1019</v>
      </c>
      <c r="B24198">
        <v>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>
        <v>5.7</v>
      </c>
      <c r="I24198" s="1">
        <v>5.7</v>
      </c>
      <c r="J24198" s="1">
        <v>3.4</v>
      </c>
    </row>
    <row r="24199" spans="1:10" x14ac:dyDescent="0.3">
      <c r="A24199" s="1" t="s">
        <v>1019</v>
      </c>
      <c r="B24199">
        <v>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>
        <v>850</v>
      </c>
      <c r="I24199" s="1">
        <v>850</v>
      </c>
      <c r="J24199" s="1">
        <v>1912.15</v>
      </c>
    </row>
    <row r="24200" spans="1:10" x14ac:dyDescent="0.3">
      <c r="A24200" s="1" t="s">
        <v>1020</v>
      </c>
      <c r="B24200">
        <v>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>
        <v>874.79</v>
      </c>
      <c r="I24200" s="1">
        <v>874.79</v>
      </c>
      <c r="J24200" s="1">
        <v>884.71</v>
      </c>
    </row>
    <row r="24201" spans="1:10" x14ac:dyDescent="0.3">
      <c r="A24201" s="1" t="s">
        <v>1020</v>
      </c>
      <c r="B24201">
        <v>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>
        <v>356.9</v>
      </c>
      <c r="I24201" s="1">
        <v>356.9</v>
      </c>
      <c r="J24201" s="1">
        <v>352.14</v>
      </c>
    </row>
    <row r="24202" spans="1:10" x14ac:dyDescent="0.3">
      <c r="A24202" s="1" t="s">
        <v>1020</v>
      </c>
      <c r="B24202">
        <v>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>
        <v>2146.96</v>
      </c>
      <c r="I24202" s="1">
        <v>2146.96</v>
      </c>
      <c r="J24202" s="1">
        <v>2171.29</v>
      </c>
    </row>
    <row r="24203" spans="1:10" x14ac:dyDescent="0.3">
      <c r="A24203" s="1" t="s">
        <v>1020</v>
      </c>
      <c r="B24203">
        <v>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>
        <v>183.94</v>
      </c>
      <c r="I24203" s="1">
        <v>183.94</v>
      </c>
      <c r="J24203" s="1">
        <v>181.49</v>
      </c>
    </row>
    <row r="24204" spans="1:10" x14ac:dyDescent="0.3">
      <c r="A24204" s="1" t="s">
        <v>1021</v>
      </c>
      <c r="B24204">
        <v>6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>
        <v>183.94</v>
      </c>
      <c r="I24204" s="1">
        <v>183.94</v>
      </c>
      <c r="J24204" s="1">
        <v>181.49</v>
      </c>
    </row>
    <row r="24205" spans="1:10" x14ac:dyDescent="0.3">
      <c r="A24205" s="1" t="s">
        <v>1021</v>
      </c>
      <c r="B24205">
        <v>6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>
        <v>183.94</v>
      </c>
      <c r="I24205" s="1">
        <v>183.94</v>
      </c>
      <c r="J24205" s="1">
        <v>181.49</v>
      </c>
    </row>
    <row r="24206" spans="1:10" x14ac:dyDescent="0.3">
      <c r="A24206" s="1" t="s">
        <v>1021</v>
      </c>
      <c r="B24206">
        <v>6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>
        <v>178.58</v>
      </c>
      <c r="I24206" s="1">
        <v>178.58</v>
      </c>
      <c r="J24206" s="1">
        <v>176.2</v>
      </c>
    </row>
    <row r="24207" spans="1:10" x14ac:dyDescent="0.3">
      <c r="A24207" s="1" t="s">
        <v>1021</v>
      </c>
      <c r="B24207">
        <v>6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>
        <v>2146.96</v>
      </c>
      <c r="I24207" s="1">
        <v>2146.96</v>
      </c>
      <c r="J24207" s="1">
        <v>2171.29</v>
      </c>
    </row>
    <row r="24208" spans="1:10" x14ac:dyDescent="0.3">
      <c r="A24208" s="1" t="s">
        <v>1021</v>
      </c>
      <c r="B24208">
        <v>6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>
        <v>356.9</v>
      </c>
      <c r="I24208" s="1">
        <v>356.9</v>
      </c>
      <c r="J24208" s="1">
        <v>352.14</v>
      </c>
    </row>
    <row r="24209" spans="1:10" x14ac:dyDescent="0.3">
      <c r="A24209" s="1" t="s">
        <v>3767</v>
      </c>
      <c r="B24209">
        <v>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>
        <v>2039.99</v>
      </c>
      <c r="I24209" s="1">
        <v>2039.99</v>
      </c>
      <c r="J24209" s="1">
        <v>1912.15</v>
      </c>
    </row>
    <row r="24210" spans="1:10" x14ac:dyDescent="0.3">
      <c r="A24210" s="1" t="s">
        <v>939</v>
      </c>
      <c r="B24210">
        <v>3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>
        <v>2024.99</v>
      </c>
      <c r="I24210" s="1">
        <v>2024.99</v>
      </c>
      <c r="J24210" s="1">
        <v>1898.09</v>
      </c>
    </row>
    <row r="24211" spans="1:10" x14ac:dyDescent="0.3">
      <c r="A24211" s="1" t="s">
        <v>939</v>
      </c>
      <c r="B24211">
        <v>3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>
        <v>2024.99</v>
      </c>
      <c r="I24211" s="1">
        <v>2024.99</v>
      </c>
      <c r="J24211" s="1">
        <v>1898.09</v>
      </c>
    </row>
    <row r="24212" spans="1:10" x14ac:dyDescent="0.3">
      <c r="A24212" s="1" t="s">
        <v>939</v>
      </c>
      <c r="B24212">
        <v>3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>
        <v>2039.99</v>
      </c>
      <c r="I24212" s="1">
        <v>2039.99</v>
      </c>
      <c r="J24212" s="1">
        <v>1912.15</v>
      </c>
    </row>
    <row r="24213" spans="1:10" x14ac:dyDescent="0.3">
      <c r="A24213" s="1" t="s">
        <v>940</v>
      </c>
      <c r="B24213">
        <v>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>
        <v>2039.99</v>
      </c>
      <c r="I24213" s="1">
        <v>2039.99</v>
      </c>
      <c r="J24213" s="1">
        <v>1912.15</v>
      </c>
    </row>
    <row r="24214" spans="1:10" x14ac:dyDescent="0.3">
      <c r="A24214" s="1" t="s">
        <v>940</v>
      </c>
      <c r="B24214">
        <v>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>
        <v>2024.99</v>
      </c>
      <c r="I24214" s="1">
        <v>2024.99</v>
      </c>
      <c r="J24214" s="1">
        <v>1898.09</v>
      </c>
    </row>
    <row r="24215" spans="1:10" x14ac:dyDescent="0.3">
      <c r="A24215" s="1" t="s">
        <v>941</v>
      </c>
      <c r="B24215">
        <v>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>
        <v>714.7</v>
      </c>
      <c r="I24215" s="1">
        <v>714.7</v>
      </c>
      <c r="J24215" s="1">
        <v>617.03</v>
      </c>
    </row>
    <row r="24216" spans="1:10" x14ac:dyDescent="0.3">
      <c r="A24216" s="1" t="s">
        <v>941</v>
      </c>
      <c r="B24216">
        <v>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>
        <v>809.76</v>
      </c>
      <c r="I24216" s="1">
        <v>809.76</v>
      </c>
      <c r="J24216" s="1">
        <v>699.09</v>
      </c>
    </row>
    <row r="24217" spans="1:10" x14ac:dyDescent="0.3">
      <c r="A24217" s="1" t="s">
        <v>941</v>
      </c>
      <c r="B24217">
        <v>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>
        <v>20.190000000000001</v>
      </c>
      <c r="I24217" s="1">
        <v>20.190000000000001</v>
      </c>
      <c r="J24217" s="1">
        <v>12.03</v>
      </c>
    </row>
    <row r="24218" spans="1:10" x14ac:dyDescent="0.3">
      <c r="A24218" s="1" t="s">
        <v>941</v>
      </c>
      <c r="B24218">
        <v>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>
        <v>818.7</v>
      </c>
      <c r="I24218" s="1">
        <v>818.7</v>
      </c>
      <c r="J24218" s="1">
        <v>706.81</v>
      </c>
    </row>
    <row r="24219" spans="1:10" x14ac:dyDescent="0.3">
      <c r="A24219" s="1" t="s">
        <v>3768</v>
      </c>
      <c r="B24219">
        <v>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>
        <v>53.99</v>
      </c>
      <c r="I24219" s="1">
        <v>53.99</v>
      </c>
      <c r="J24219" s="1">
        <v>37.119999999999997</v>
      </c>
    </row>
    <row r="24220" spans="1:10" x14ac:dyDescent="0.3">
      <c r="A24220" s="1" t="s">
        <v>3769</v>
      </c>
      <c r="B24220">
        <v>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>
        <v>469.79</v>
      </c>
      <c r="I24220" s="1">
        <v>469.79</v>
      </c>
      <c r="J24220" s="1">
        <v>486.71</v>
      </c>
    </row>
    <row r="24221" spans="1:10" x14ac:dyDescent="0.3">
      <c r="A24221" s="1" t="s">
        <v>3770</v>
      </c>
      <c r="B24221">
        <v>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>
        <v>22.79</v>
      </c>
      <c r="I24221" s="1">
        <v>22.79</v>
      </c>
      <c r="J24221" s="1">
        <v>15.67</v>
      </c>
    </row>
    <row r="24222" spans="1:10" x14ac:dyDescent="0.3">
      <c r="A24222" s="1" t="s">
        <v>3770</v>
      </c>
      <c r="B24222">
        <v>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>
        <v>1229.46</v>
      </c>
      <c r="I24222" s="1">
        <v>1229.46</v>
      </c>
      <c r="J24222" s="1">
        <v>1105.81</v>
      </c>
    </row>
    <row r="24223" spans="1:10" x14ac:dyDescent="0.3">
      <c r="A24223" s="1" t="s">
        <v>3770</v>
      </c>
      <c r="B24223">
        <v>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>
        <v>1229.46</v>
      </c>
      <c r="I24223" s="1">
        <v>1229.46</v>
      </c>
      <c r="J24223" s="1">
        <v>1105.81</v>
      </c>
    </row>
    <row r="24224" spans="1:10" x14ac:dyDescent="0.3">
      <c r="A24224" s="1" t="s">
        <v>942</v>
      </c>
      <c r="B24224">
        <v>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>
        <v>953.63</v>
      </c>
      <c r="I24224" s="1">
        <v>953.63</v>
      </c>
      <c r="J24224" s="1">
        <v>1481.94</v>
      </c>
    </row>
    <row r="24225" spans="1:10" x14ac:dyDescent="0.3">
      <c r="A24225" s="1" t="s">
        <v>942</v>
      </c>
      <c r="B24225">
        <v>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>
        <v>334.06</v>
      </c>
      <c r="I24225" s="1">
        <v>334.06</v>
      </c>
      <c r="J24225" s="1">
        <v>461.44</v>
      </c>
    </row>
    <row r="24226" spans="1:10" x14ac:dyDescent="0.3">
      <c r="A24226" s="1" t="s">
        <v>942</v>
      </c>
      <c r="B24226">
        <v>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>
        <v>728.91</v>
      </c>
      <c r="I24226" s="1">
        <v>728.91</v>
      </c>
      <c r="J24226" s="1">
        <v>755.15</v>
      </c>
    </row>
    <row r="24227" spans="1:10" x14ac:dyDescent="0.3">
      <c r="A24227" s="1" t="s">
        <v>942</v>
      </c>
      <c r="B24227">
        <v>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>
        <v>242.99</v>
      </c>
      <c r="I24227" s="1">
        <v>242.99</v>
      </c>
      <c r="J24227" s="1">
        <v>179.82</v>
      </c>
    </row>
    <row r="24228" spans="1:10" x14ac:dyDescent="0.3">
      <c r="A24228" s="1" t="s">
        <v>942</v>
      </c>
      <c r="B24228">
        <v>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>
        <v>953.63</v>
      </c>
      <c r="I24228" s="1">
        <v>953.63</v>
      </c>
      <c r="J24228" s="1">
        <v>1481.94</v>
      </c>
    </row>
    <row r="24229" spans="1:10" x14ac:dyDescent="0.3">
      <c r="A24229" s="1" t="s">
        <v>943</v>
      </c>
      <c r="B24229">
        <v>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>
        <v>32.39</v>
      </c>
      <c r="I24229" s="1">
        <v>32.39</v>
      </c>
      <c r="J24229" s="1">
        <v>23.97</v>
      </c>
    </row>
    <row r="24230" spans="1:10" x14ac:dyDescent="0.3">
      <c r="A24230" s="1" t="s">
        <v>943</v>
      </c>
      <c r="B24230">
        <v>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>
        <v>323.99</v>
      </c>
      <c r="I24230" s="1">
        <v>323.99</v>
      </c>
      <c r="J24230" s="1">
        <v>294.58</v>
      </c>
    </row>
    <row r="24231" spans="1:10" x14ac:dyDescent="0.3">
      <c r="A24231" s="1" t="s">
        <v>943</v>
      </c>
      <c r="B24231">
        <v>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>
        <v>809.76</v>
      </c>
      <c r="I24231" s="1">
        <v>809.76</v>
      </c>
      <c r="J24231" s="1">
        <v>739.04</v>
      </c>
    </row>
    <row r="24232" spans="1:10" x14ac:dyDescent="0.3">
      <c r="A24232" s="1" t="s">
        <v>943</v>
      </c>
      <c r="B24232">
        <v>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>
        <v>818.7</v>
      </c>
      <c r="I24232" s="1">
        <v>818.7</v>
      </c>
      <c r="J24232" s="1">
        <v>747.2</v>
      </c>
    </row>
    <row r="24233" spans="1:10" x14ac:dyDescent="0.3">
      <c r="A24233" s="1" t="s">
        <v>944</v>
      </c>
      <c r="B24233">
        <v>4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>
        <v>445.41</v>
      </c>
      <c r="I24233" s="1">
        <v>445.41</v>
      </c>
      <c r="J24233" s="1">
        <v>461.44</v>
      </c>
    </row>
    <row r="24234" spans="1:10" x14ac:dyDescent="0.3">
      <c r="A24234" s="1" t="s">
        <v>944</v>
      </c>
      <c r="B24234">
        <v>4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>
        <v>728.91</v>
      </c>
      <c r="I24234" s="1">
        <v>728.91</v>
      </c>
      <c r="J24234" s="1">
        <v>755.15</v>
      </c>
    </row>
    <row r="24235" spans="1:10" x14ac:dyDescent="0.3">
      <c r="A24235" s="1" t="s">
        <v>944</v>
      </c>
      <c r="B24235">
        <v>4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>
        <v>63.9</v>
      </c>
      <c r="I24235" s="1">
        <v>63.9</v>
      </c>
      <c r="J24235" s="1">
        <v>47.29</v>
      </c>
    </row>
    <row r="24236" spans="1:10" x14ac:dyDescent="0.3">
      <c r="A24236" s="1" t="s">
        <v>944</v>
      </c>
      <c r="B24236">
        <v>4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>
        <v>1430.44</v>
      </c>
      <c r="I24236" s="1">
        <v>1430.44</v>
      </c>
      <c r="J24236" s="1">
        <v>1481.94</v>
      </c>
    </row>
    <row r="24237" spans="1:10" x14ac:dyDescent="0.3">
      <c r="A24237" s="1" t="s">
        <v>3771</v>
      </c>
      <c r="B24237">
        <v>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>
        <v>419.46</v>
      </c>
      <c r="I24237" s="1">
        <v>419.46</v>
      </c>
      <c r="J24237" s="1">
        <v>413.15</v>
      </c>
    </row>
    <row r="24238" spans="1:10" x14ac:dyDescent="0.3">
      <c r="A24238" s="1" t="s">
        <v>3771</v>
      </c>
      <c r="B24238">
        <v>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>
        <v>419.46</v>
      </c>
      <c r="I24238" s="1">
        <v>419.46</v>
      </c>
      <c r="J24238" s="1">
        <v>413.15</v>
      </c>
    </row>
    <row r="24239" spans="1:10" x14ac:dyDescent="0.3">
      <c r="A24239" s="1" t="s">
        <v>928</v>
      </c>
      <c r="B24239">
        <v>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>
        <v>419.46</v>
      </c>
      <c r="I24239" s="1">
        <v>419.46</v>
      </c>
      <c r="J24239" s="1">
        <v>413.15</v>
      </c>
    </row>
    <row r="24240" spans="1:10" x14ac:dyDescent="0.3">
      <c r="A24240" s="1" t="s">
        <v>928</v>
      </c>
      <c r="B24240">
        <v>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>
        <v>419.46</v>
      </c>
      <c r="I24240" s="1">
        <v>419.46</v>
      </c>
      <c r="J24240" s="1">
        <v>413.15</v>
      </c>
    </row>
    <row r="24241" spans="1:10" x14ac:dyDescent="0.3">
      <c r="A24241" s="1" t="s">
        <v>928</v>
      </c>
      <c r="B24241">
        <v>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>
        <v>2146.96</v>
      </c>
      <c r="I24241" s="1">
        <v>2146.96</v>
      </c>
      <c r="J24241" s="1">
        <v>2171.29</v>
      </c>
    </row>
    <row r="24242" spans="1:10" x14ac:dyDescent="0.3">
      <c r="A24242" s="1" t="s">
        <v>928</v>
      </c>
      <c r="B24242">
        <v>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>
        <v>874.79</v>
      </c>
      <c r="I24242" s="1">
        <v>874.79</v>
      </c>
      <c r="J24242" s="1">
        <v>884.71</v>
      </c>
    </row>
    <row r="24243" spans="1:10" x14ac:dyDescent="0.3">
      <c r="A24243" s="1" t="s">
        <v>928</v>
      </c>
      <c r="B24243">
        <v>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>
        <v>2146.96</v>
      </c>
      <c r="I24243" s="1">
        <v>2146.96</v>
      </c>
      <c r="J24243" s="1">
        <v>2171.29</v>
      </c>
    </row>
    <row r="24244" spans="1:10" x14ac:dyDescent="0.3">
      <c r="A24244" s="1" t="s">
        <v>928</v>
      </c>
      <c r="B24244">
        <v>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>
        <v>419.46</v>
      </c>
      <c r="I24244" s="1">
        <v>419.46</v>
      </c>
      <c r="J24244" s="1">
        <v>413.15</v>
      </c>
    </row>
    <row r="24245" spans="1:10" x14ac:dyDescent="0.3">
      <c r="A24245" s="1" t="s">
        <v>929</v>
      </c>
      <c r="B24245">
        <v>10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>
        <v>209.26</v>
      </c>
      <c r="I24245" s="1">
        <v>209.26</v>
      </c>
      <c r="J24245" s="1">
        <v>185.82</v>
      </c>
    </row>
    <row r="24246" spans="1:10" x14ac:dyDescent="0.3">
      <c r="A24246" s="1" t="s">
        <v>929</v>
      </c>
      <c r="B24246">
        <v>10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>
        <v>52.65</v>
      </c>
      <c r="I24246" s="1">
        <v>52.65</v>
      </c>
      <c r="J24246" s="1">
        <v>38.96</v>
      </c>
    </row>
    <row r="24247" spans="1:10" x14ac:dyDescent="0.3">
      <c r="A24247" s="1" t="s">
        <v>929</v>
      </c>
      <c r="B24247">
        <v>10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>
        <v>744.27</v>
      </c>
      <c r="I24247" s="1">
        <v>744.27</v>
      </c>
      <c r="J24247" s="1">
        <v>660.91</v>
      </c>
    </row>
    <row r="24248" spans="1:10" x14ac:dyDescent="0.3">
      <c r="A24248" s="1" t="s">
        <v>929</v>
      </c>
      <c r="B24248">
        <v>10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>
        <v>647.99</v>
      </c>
      <c r="I24248" s="1">
        <v>647.99</v>
      </c>
      <c r="J24248" s="1">
        <v>598.44000000000005</v>
      </c>
    </row>
    <row r="24249" spans="1:10" x14ac:dyDescent="0.3">
      <c r="A24249" s="1" t="s">
        <v>930</v>
      </c>
      <c r="B24249">
        <v>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>
        <v>20.190000000000001</v>
      </c>
      <c r="I24249" s="1">
        <v>20.190000000000001</v>
      </c>
      <c r="J24249" s="1">
        <v>13.88</v>
      </c>
    </row>
    <row r="24250" spans="1:10" x14ac:dyDescent="0.3">
      <c r="A24250" s="1" t="s">
        <v>930</v>
      </c>
      <c r="B24250">
        <v>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>
        <v>35.99</v>
      </c>
      <c r="I24250" s="1">
        <v>35.99</v>
      </c>
      <c r="J24250" s="1">
        <v>24.75</v>
      </c>
    </row>
    <row r="24251" spans="1:10" x14ac:dyDescent="0.3">
      <c r="A24251" s="1" t="s">
        <v>930</v>
      </c>
      <c r="B24251">
        <v>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>
        <v>1308.94</v>
      </c>
      <c r="I24251" s="1">
        <v>1308.94</v>
      </c>
      <c r="J24251" s="1">
        <v>1320.68</v>
      </c>
    </row>
    <row r="24252" spans="1:10" x14ac:dyDescent="0.3">
      <c r="A24252" s="1" t="s">
        <v>930</v>
      </c>
      <c r="B24252">
        <v>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>
        <v>1466.01</v>
      </c>
      <c r="I24252" s="1">
        <v>1466.01</v>
      </c>
      <c r="J24252" s="1">
        <v>1518.79</v>
      </c>
    </row>
    <row r="24253" spans="1:10" x14ac:dyDescent="0.3">
      <c r="A24253" s="1" t="s">
        <v>931</v>
      </c>
      <c r="B24253">
        <v>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>
        <v>736.15</v>
      </c>
      <c r="I24253" s="1">
        <v>736.15</v>
      </c>
      <c r="J24253" s="1">
        <v>653.70000000000005</v>
      </c>
    </row>
    <row r="24254" spans="1:10" x14ac:dyDescent="0.3">
      <c r="A24254" s="1" t="s">
        <v>931</v>
      </c>
      <c r="B24254">
        <v>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>
        <v>1229.46</v>
      </c>
      <c r="I24254" s="1">
        <v>1229.46</v>
      </c>
      <c r="J24254" s="1">
        <v>1105.81</v>
      </c>
    </row>
    <row r="24255" spans="1:10" x14ac:dyDescent="0.3">
      <c r="A24255" s="1" t="s">
        <v>931</v>
      </c>
      <c r="B24255">
        <v>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>
        <v>647.99</v>
      </c>
      <c r="I24255" s="1">
        <v>647.99</v>
      </c>
      <c r="J24255" s="1">
        <v>598.44000000000005</v>
      </c>
    </row>
    <row r="24256" spans="1:10" x14ac:dyDescent="0.3">
      <c r="A24256" s="1" t="s">
        <v>931</v>
      </c>
      <c r="B24256">
        <v>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>
        <v>209.26</v>
      </c>
      <c r="I24256" s="1">
        <v>209.26</v>
      </c>
      <c r="J24256" s="1">
        <v>185.82</v>
      </c>
    </row>
    <row r="24257" spans="1:10" x14ac:dyDescent="0.3">
      <c r="A24257" s="1" t="s">
        <v>931</v>
      </c>
      <c r="B24257">
        <v>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>
        <v>1242.8499999999999</v>
      </c>
      <c r="I24257" s="1">
        <v>1242.8499999999999</v>
      </c>
      <c r="J24257" s="1">
        <v>1117.8599999999999</v>
      </c>
    </row>
    <row r="24258" spans="1:10" x14ac:dyDescent="0.3">
      <c r="A24258" s="1" t="s">
        <v>931</v>
      </c>
      <c r="B24258">
        <v>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>
        <v>33.770000000000003</v>
      </c>
      <c r="I24258" s="1">
        <v>33.770000000000003</v>
      </c>
      <c r="J24258" s="1">
        <v>24.99</v>
      </c>
    </row>
    <row r="24259" spans="1:10" x14ac:dyDescent="0.3">
      <c r="A24259" s="1" t="s">
        <v>931</v>
      </c>
      <c r="B24259">
        <v>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>
        <v>36.450000000000003</v>
      </c>
      <c r="I24259" s="1">
        <v>36.450000000000003</v>
      </c>
      <c r="J24259" s="1">
        <v>26.97</v>
      </c>
    </row>
    <row r="24260" spans="1:10" x14ac:dyDescent="0.3">
      <c r="A24260" s="1" t="s">
        <v>931</v>
      </c>
      <c r="B24260">
        <v>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>
        <v>744.27</v>
      </c>
      <c r="I24260" s="1">
        <v>744.27</v>
      </c>
      <c r="J24260" s="1">
        <v>660.91</v>
      </c>
    </row>
    <row r="24261" spans="1:10" x14ac:dyDescent="0.3">
      <c r="A24261" s="1" t="s">
        <v>931</v>
      </c>
      <c r="B24261">
        <v>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>
        <v>209.26</v>
      </c>
      <c r="I24261" s="1">
        <v>209.26</v>
      </c>
      <c r="J24261" s="1">
        <v>185.82</v>
      </c>
    </row>
    <row r="24262" spans="1:10" x14ac:dyDescent="0.3">
      <c r="A24262" s="1" t="s">
        <v>931</v>
      </c>
      <c r="B24262">
        <v>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>
        <v>74.84</v>
      </c>
      <c r="I24262" s="1">
        <v>74.84</v>
      </c>
      <c r="J24262" s="1">
        <v>55.38</v>
      </c>
    </row>
    <row r="24263" spans="1:10" x14ac:dyDescent="0.3">
      <c r="A24263" s="1" t="s">
        <v>931</v>
      </c>
      <c r="B24263">
        <v>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>
        <v>647.99</v>
      </c>
      <c r="I24263" s="1">
        <v>647.99</v>
      </c>
      <c r="J24263" s="1">
        <v>598.44000000000005</v>
      </c>
    </row>
    <row r="24264" spans="1:10" x14ac:dyDescent="0.3">
      <c r="A24264" s="1" t="s">
        <v>931</v>
      </c>
      <c r="B24264">
        <v>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>
        <v>1242.8499999999999</v>
      </c>
      <c r="I24264" s="1">
        <v>1242.8499999999999</v>
      </c>
      <c r="J24264" s="1">
        <v>1117.8599999999999</v>
      </c>
    </row>
    <row r="24265" spans="1:10" x14ac:dyDescent="0.3">
      <c r="A24265" s="1" t="s">
        <v>932</v>
      </c>
      <c r="B24265">
        <v>4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>
        <v>600.26</v>
      </c>
      <c r="I24265" s="1">
        <v>600.26</v>
      </c>
      <c r="J24265" s="1">
        <v>605.65</v>
      </c>
    </row>
    <row r="24266" spans="1:10" x14ac:dyDescent="0.3">
      <c r="A24266" s="1" t="s">
        <v>932</v>
      </c>
      <c r="B24266">
        <v>4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>
        <v>183.94</v>
      </c>
      <c r="I24266" s="1">
        <v>183.94</v>
      </c>
      <c r="J24266" s="1">
        <v>170.14</v>
      </c>
    </row>
    <row r="24267" spans="1:10" x14ac:dyDescent="0.3">
      <c r="A24267" s="1" t="s">
        <v>932</v>
      </c>
      <c r="B24267">
        <v>4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>
        <v>67.540000000000006</v>
      </c>
      <c r="I24267" s="1">
        <v>67.540000000000006</v>
      </c>
      <c r="J24267" s="1">
        <v>49.98</v>
      </c>
    </row>
    <row r="24268" spans="1:10" x14ac:dyDescent="0.3">
      <c r="A24268" s="1" t="s">
        <v>932</v>
      </c>
      <c r="B24268">
        <v>4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>
        <v>600.26</v>
      </c>
      <c r="I24268" s="1">
        <v>600.26</v>
      </c>
      <c r="J24268" s="1">
        <v>605.65</v>
      </c>
    </row>
    <row r="24269" spans="1:10" x14ac:dyDescent="0.3">
      <c r="A24269" s="1" t="s">
        <v>932</v>
      </c>
      <c r="B24269">
        <v>4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>
        <v>11.99</v>
      </c>
      <c r="I24269" s="1">
        <v>11.99</v>
      </c>
      <c r="J24269" s="1">
        <v>8.25</v>
      </c>
    </row>
    <row r="24270" spans="1:10" x14ac:dyDescent="0.3">
      <c r="A24270" s="1" t="s">
        <v>932</v>
      </c>
      <c r="B24270">
        <v>4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>
        <v>1308.94</v>
      </c>
      <c r="I24270" s="1">
        <v>1308.94</v>
      </c>
      <c r="J24270" s="1">
        <v>1320.68</v>
      </c>
    </row>
    <row r="24271" spans="1:10" x14ac:dyDescent="0.3">
      <c r="A24271" s="1" t="s">
        <v>932</v>
      </c>
      <c r="B24271">
        <v>4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>
        <v>469.79</v>
      </c>
      <c r="I24271" s="1">
        <v>469.79</v>
      </c>
      <c r="J24271" s="1">
        <v>486.71</v>
      </c>
    </row>
    <row r="24272" spans="1:10" x14ac:dyDescent="0.3">
      <c r="A24272" s="1" t="s">
        <v>932</v>
      </c>
      <c r="B24272">
        <v>4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>
        <v>202.33</v>
      </c>
      <c r="I24272" s="1">
        <v>202.33</v>
      </c>
      <c r="J24272" s="1">
        <v>187.16</v>
      </c>
    </row>
    <row r="24273" spans="1:10" x14ac:dyDescent="0.3">
      <c r="A24273" s="1" t="s">
        <v>933</v>
      </c>
      <c r="B24273">
        <v>5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>
        <v>324.45</v>
      </c>
      <c r="I24273" s="1">
        <v>324.45</v>
      </c>
      <c r="J24273" s="1">
        <v>300.12</v>
      </c>
    </row>
    <row r="24274" spans="1:10" x14ac:dyDescent="0.3">
      <c r="A24274" s="1" t="s">
        <v>933</v>
      </c>
      <c r="B24274">
        <v>5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>
        <v>469.79</v>
      </c>
      <c r="I24274" s="1">
        <v>469.79</v>
      </c>
      <c r="J24274" s="1">
        <v>486.71</v>
      </c>
    </row>
    <row r="24275" spans="1:10" x14ac:dyDescent="0.3">
      <c r="A24275" s="1" t="s">
        <v>933</v>
      </c>
      <c r="B24275">
        <v>5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>
        <v>469.79</v>
      </c>
      <c r="I24275" s="1">
        <v>469.79</v>
      </c>
      <c r="J24275" s="1">
        <v>486.71</v>
      </c>
    </row>
    <row r="24276" spans="1:10" x14ac:dyDescent="0.3">
      <c r="A24276" s="1" t="s">
        <v>933</v>
      </c>
      <c r="B24276">
        <v>5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>
        <v>469.79</v>
      </c>
      <c r="I24276" s="1">
        <v>469.79</v>
      </c>
      <c r="J24276" s="1">
        <v>486.71</v>
      </c>
    </row>
    <row r="24277" spans="1:10" x14ac:dyDescent="0.3">
      <c r="A24277" s="1" t="s">
        <v>933</v>
      </c>
      <c r="B24277">
        <v>5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>
        <v>469.79</v>
      </c>
      <c r="I24277" s="1">
        <v>469.79</v>
      </c>
      <c r="J24277" s="1">
        <v>486.71</v>
      </c>
    </row>
    <row r="24278" spans="1:10" x14ac:dyDescent="0.3">
      <c r="A24278" s="1" t="s">
        <v>3772</v>
      </c>
      <c r="B24278">
        <v>6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>
        <v>1466.01</v>
      </c>
      <c r="I24278" s="1">
        <v>1466.01</v>
      </c>
      <c r="J24278" s="1">
        <v>1518.79</v>
      </c>
    </row>
    <row r="24279" spans="1:10" x14ac:dyDescent="0.3">
      <c r="A24279" s="1" t="s">
        <v>934</v>
      </c>
      <c r="B24279">
        <v>1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>
        <v>54.94</v>
      </c>
      <c r="I24279" s="1">
        <v>54.94</v>
      </c>
      <c r="J24279" s="1">
        <v>40.659999999999997</v>
      </c>
    </row>
    <row r="24280" spans="1:10" x14ac:dyDescent="0.3">
      <c r="A24280" s="1" t="s">
        <v>935</v>
      </c>
      <c r="B24280">
        <v>1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>
        <v>38.1</v>
      </c>
      <c r="I24280" s="1">
        <v>38.1</v>
      </c>
      <c r="J24280" s="1">
        <v>23.75</v>
      </c>
    </row>
    <row r="24281" spans="1:10" x14ac:dyDescent="0.3">
      <c r="A24281" s="1" t="s">
        <v>935</v>
      </c>
      <c r="B24281">
        <v>1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>
        <v>200.05</v>
      </c>
      <c r="I24281" s="1">
        <v>200.05</v>
      </c>
      <c r="J24281" s="1">
        <v>199.85</v>
      </c>
    </row>
    <row r="24282" spans="1:10" x14ac:dyDescent="0.3">
      <c r="A24282" s="1" t="s">
        <v>935</v>
      </c>
      <c r="B24282">
        <v>1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>
        <v>602.35</v>
      </c>
      <c r="I24282" s="1">
        <v>602.35</v>
      </c>
      <c r="J24282" s="1">
        <v>601.74</v>
      </c>
    </row>
    <row r="24283" spans="1:10" x14ac:dyDescent="0.3">
      <c r="A24283" s="1" t="s">
        <v>935</v>
      </c>
      <c r="B24283">
        <v>1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>
        <v>445.41</v>
      </c>
      <c r="I24283" s="1">
        <v>445.41</v>
      </c>
      <c r="J24283" s="1">
        <v>461.44</v>
      </c>
    </row>
    <row r="24284" spans="1:10" x14ac:dyDescent="0.3">
      <c r="A24284" s="1" t="s">
        <v>3773</v>
      </c>
      <c r="B24284">
        <v>3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>
        <v>1376.99</v>
      </c>
      <c r="I24284" s="1">
        <v>1376.99</v>
      </c>
      <c r="J24284" s="1">
        <v>1251.98</v>
      </c>
    </row>
    <row r="24285" spans="1:10" x14ac:dyDescent="0.3">
      <c r="A24285" s="1" t="s">
        <v>937</v>
      </c>
      <c r="B24285">
        <v>5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>
        <v>158.43</v>
      </c>
      <c r="I24285" s="1">
        <v>158.43</v>
      </c>
      <c r="J24285" s="1">
        <v>144.59</v>
      </c>
    </row>
    <row r="24286" spans="1:10" x14ac:dyDescent="0.3">
      <c r="A24286" s="1" t="s">
        <v>937</v>
      </c>
      <c r="B24286">
        <v>5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>
        <v>218.45</v>
      </c>
      <c r="I24286" s="1">
        <v>218.45</v>
      </c>
      <c r="J24286" s="1">
        <v>199.38</v>
      </c>
    </row>
    <row r="24287" spans="1:10" x14ac:dyDescent="0.3">
      <c r="A24287" s="1" t="s">
        <v>937</v>
      </c>
      <c r="B24287">
        <v>5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>
        <v>149.87</v>
      </c>
      <c r="I24287" s="1">
        <v>149.87</v>
      </c>
      <c r="J24287" s="1">
        <v>136.79</v>
      </c>
    </row>
    <row r="24288" spans="1:10" x14ac:dyDescent="0.3">
      <c r="A24288" s="1" t="s">
        <v>937</v>
      </c>
      <c r="B24288">
        <v>5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>
        <v>158.43</v>
      </c>
      <c r="I24288" s="1">
        <v>158.43</v>
      </c>
      <c r="J24288" s="1">
        <v>144.59</v>
      </c>
    </row>
    <row r="24289" spans="1:10" x14ac:dyDescent="0.3">
      <c r="A24289" s="1" t="s">
        <v>937</v>
      </c>
      <c r="B24289">
        <v>5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>
        <v>323.99</v>
      </c>
      <c r="I24289" s="1">
        <v>323.99</v>
      </c>
      <c r="J24289" s="1">
        <v>294.58</v>
      </c>
    </row>
    <row r="24290" spans="1:10" x14ac:dyDescent="0.3">
      <c r="A24290" s="1" t="s">
        <v>937</v>
      </c>
      <c r="B24290">
        <v>5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>
        <v>113</v>
      </c>
      <c r="I24290" s="1">
        <v>113</v>
      </c>
      <c r="J24290" s="1">
        <v>308.22000000000003</v>
      </c>
    </row>
    <row r="24291" spans="1:10" x14ac:dyDescent="0.3">
      <c r="A24291" s="1" t="s">
        <v>937</v>
      </c>
      <c r="B24291">
        <v>5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>
        <v>818.7</v>
      </c>
      <c r="I24291" s="1">
        <v>818.7</v>
      </c>
      <c r="J24291" s="1">
        <v>747.2</v>
      </c>
    </row>
    <row r="24292" spans="1:10" x14ac:dyDescent="0.3">
      <c r="A24292" s="1" t="s">
        <v>937</v>
      </c>
      <c r="B24292">
        <v>5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>
        <v>113</v>
      </c>
      <c r="I24292" s="1">
        <v>113</v>
      </c>
      <c r="J24292" s="1">
        <v>308.22000000000003</v>
      </c>
    </row>
    <row r="24293" spans="1:10" x14ac:dyDescent="0.3">
      <c r="A24293" s="1" t="s">
        <v>937</v>
      </c>
      <c r="B24293">
        <v>5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>
        <v>461.69</v>
      </c>
      <c r="I24293" s="1">
        <v>461.69</v>
      </c>
      <c r="J24293" s="1">
        <v>419.78</v>
      </c>
    </row>
    <row r="24294" spans="1:10" x14ac:dyDescent="0.3">
      <c r="A24294" s="1" t="s">
        <v>937</v>
      </c>
      <c r="B24294">
        <v>5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>
        <v>461.69</v>
      </c>
      <c r="I24294" s="1">
        <v>461.69</v>
      </c>
      <c r="J24294" s="1">
        <v>419.78</v>
      </c>
    </row>
    <row r="24295" spans="1:10" x14ac:dyDescent="0.3">
      <c r="A24295" s="1" t="s">
        <v>937</v>
      </c>
      <c r="B24295">
        <v>5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>
        <v>149.87</v>
      </c>
      <c r="I24295" s="1">
        <v>149.87</v>
      </c>
      <c r="J24295" s="1">
        <v>136.79</v>
      </c>
    </row>
    <row r="24296" spans="1:10" x14ac:dyDescent="0.3">
      <c r="A24296" s="1" t="s">
        <v>937</v>
      </c>
      <c r="B24296">
        <v>5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>
        <v>37.25</v>
      </c>
      <c r="I24296" s="1">
        <v>37.25</v>
      </c>
      <c r="J24296" s="1">
        <v>27.57</v>
      </c>
    </row>
    <row r="24297" spans="1:10" x14ac:dyDescent="0.3">
      <c r="A24297" s="1" t="s">
        <v>937</v>
      </c>
      <c r="B24297">
        <v>5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>
        <v>1391.99</v>
      </c>
      <c r="I24297" s="1">
        <v>1391.99</v>
      </c>
      <c r="J24297" s="1">
        <v>1265.6199999999999</v>
      </c>
    </row>
    <row r="24298" spans="1:10" x14ac:dyDescent="0.3">
      <c r="A24298" s="1" t="s">
        <v>937</v>
      </c>
      <c r="B24298">
        <v>5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>
        <v>158.43</v>
      </c>
      <c r="I24298" s="1">
        <v>158.43</v>
      </c>
      <c r="J24298" s="1">
        <v>144.59</v>
      </c>
    </row>
    <row r="24299" spans="1:10" x14ac:dyDescent="0.3">
      <c r="A24299" s="1" t="s">
        <v>937</v>
      </c>
      <c r="B24299">
        <v>5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>
        <v>1391.99</v>
      </c>
      <c r="I24299" s="1">
        <v>1391.99</v>
      </c>
      <c r="J24299" s="1">
        <v>1265.6199999999999</v>
      </c>
    </row>
    <row r="24300" spans="1:10" x14ac:dyDescent="0.3">
      <c r="A24300" s="1" t="s">
        <v>938</v>
      </c>
      <c r="B24300">
        <v>5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>
        <v>4.7699999999999996</v>
      </c>
      <c r="I24300" s="1">
        <v>4.7699999999999996</v>
      </c>
      <c r="J24300" s="1">
        <v>2.97</v>
      </c>
    </row>
    <row r="24301" spans="1:10" x14ac:dyDescent="0.3">
      <c r="A24301" s="1" t="s">
        <v>842</v>
      </c>
      <c r="B24301">
        <v>7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>
        <v>2146.96</v>
      </c>
      <c r="I24301" s="1">
        <v>2146.96</v>
      </c>
      <c r="J24301" s="1">
        <v>2171.29</v>
      </c>
    </row>
    <row r="24302" spans="1:10" x14ac:dyDescent="0.3">
      <c r="A24302" s="1" t="s">
        <v>842</v>
      </c>
      <c r="B24302">
        <v>7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>
        <v>178.58</v>
      </c>
      <c r="I24302" s="1">
        <v>178.58</v>
      </c>
      <c r="J24302" s="1">
        <v>176.2</v>
      </c>
    </row>
    <row r="24303" spans="1:10" x14ac:dyDescent="0.3">
      <c r="A24303" s="1" t="s">
        <v>3774</v>
      </c>
      <c r="B24303">
        <v>7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>
        <v>874.79</v>
      </c>
      <c r="I24303" s="1">
        <v>874.79</v>
      </c>
      <c r="J24303" s="1">
        <v>884.71</v>
      </c>
    </row>
    <row r="24304" spans="1:10" x14ac:dyDescent="0.3">
      <c r="A24304" s="1" t="s">
        <v>3775</v>
      </c>
      <c r="B24304">
        <v>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>
        <v>874.79</v>
      </c>
      <c r="I24304" s="1">
        <v>874.79</v>
      </c>
      <c r="J24304" s="1">
        <v>884.71</v>
      </c>
    </row>
    <row r="24305" spans="1:10" x14ac:dyDescent="0.3">
      <c r="A24305" s="1" t="s">
        <v>3775</v>
      </c>
      <c r="B24305">
        <v>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>
        <v>5.19</v>
      </c>
      <c r="I24305" s="1">
        <v>5.19</v>
      </c>
      <c r="J24305" s="1">
        <v>5.71</v>
      </c>
    </row>
    <row r="24306" spans="1:10" x14ac:dyDescent="0.3">
      <c r="A24306" s="1" t="s">
        <v>922</v>
      </c>
      <c r="B24306">
        <v>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>
        <v>874.79</v>
      </c>
      <c r="I24306" s="1">
        <v>874.79</v>
      </c>
      <c r="J24306" s="1">
        <v>884.71</v>
      </c>
    </row>
    <row r="24307" spans="1:10" x14ac:dyDescent="0.3">
      <c r="A24307" s="1" t="s">
        <v>922</v>
      </c>
      <c r="B24307">
        <v>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>
        <v>2146.96</v>
      </c>
      <c r="I24307" s="1">
        <v>2146.96</v>
      </c>
      <c r="J24307" s="1">
        <v>2171.29</v>
      </c>
    </row>
    <row r="24308" spans="1:10" x14ac:dyDescent="0.3">
      <c r="A24308" s="1" t="s">
        <v>922</v>
      </c>
      <c r="B24308">
        <v>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>
        <v>183.94</v>
      </c>
      <c r="I24308" s="1">
        <v>183.94</v>
      </c>
      <c r="J24308" s="1">
        <v>181.49</v>
      </c>
    </row>
    <row r="24309" spans="1:10" x14ac:dyDescent="0.3">
      <c r="A24309" s="1" t="s">
        <v>922</v>
      </c>
      <c r="B24309">
        <v>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>
        <v>178.58</v>
      </c>
      <c r="I24309" s="1">
        <v>178.58</v>
      </c>
      <c r="J24309" s="1">
        <v>176.2</v>
      </c>
    </row>
    <row r="24310" spans="1:10" x14ac:dyDescent="0.3">
      <c r="A24310" s="1" t="s">
        <v>3776</v>
      </c>
      <c r="B24310">
        <v>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>
        <v>874.79</v>
      </c>
      <c r="I24310" s="1">
        <v>874.79</v>
      </c>
      <c r="J24310" s="1">
        <v>884.71</v>
      </c>
    </row>
    <row r="24311" spans="1:10" x14ac:dyDescent="0.3">
      <c r="A24311" s="1" t="s">
        <v>843</v>
      </c>
      <c r="B24311">
        <v>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>
        <v>874.79</v>
      </c>
      <c r="I24311" s="1">
        <v>874.79</v>
      </c>
      <c r="J24311" s="1">
        <v>884.71</v>
      </c>
    </row>
    <row r="24312" spans="1:10" x14ac:dyDescent="0.3">
      <c r="A24312" s="1" t="s">
        <v>843</v>
      </c>
      <c r="B24312">
        <v>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>
        <v>356.9</v>
      </c>
      <c r="I24312" s="1">
        <v>356.9</v>
      </c>
      <c r="J24312" s="1">
        <v>352.14</v>
      </c>
    </row>
    <row r="24313" spans="1:10" x14ac:dyDescent="0.3">
      <c r="A24313" s="1" t="s">
        <v>843</v>
      </c>
      <c r="B24313">
        <v>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>
        <v>874.79</v>
      </c>
      <c r="I24313" s="1">
        <v>874.79</v>
      </c>
      <c r="J24313" s="1">
        <v>884.71</v>
      </c>
    </row>
    <row r="24314" spans="1:10" x14ac:dyDescent="0.3">
      <c r="A24314" s="1" t="s">
        <v>843</v>
      </c>
      <c r="B24314">
        <v>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>
        <v>183.94</v>
      </c>
      <c r="I24314" s="1">
        <v>183.94</v>
      </c>
      <c r="J24314" s="1">
        <v>181.49</v>
      </c>
    </row>
    <row r="24315" spans="1:10" x14ac:dyDescent="0.3">
      <c r="A24315" s="1" t="s">
        <v>843</v>
      </c>
      <c r="B24315">
        <v>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>
        <v>178.58</v>
      </c>
      <c r="I24315" s="1">
        <v>178.58</v>
      </c>
      <c r="J24315" s="1">
        <v>176.2</v>
      </c>
    </row>
    <row r="24316" spans="1:10" x14ac:dyDescent="0.3">
      <c r="A24316" s="1" t="s">
        <v>843</v>
      </c>
      <c r="B24316">
        <v>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>
        <v>874.79</v>
      </c>
      <c r="I24316" s="1">
        <v>874.79</v>
      </c>
      <c r="J24316" s="1">
        <v>884.71</v>
      </c>
    </row>
    <row r="24317" spans="1:10" x14ac:dyDescent="0.3">
      <c r="A24317" s="1" t="s">
        <v>844</v>
      </c>
      <c r="B24317">
        <v>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>
        <v>2024.99</v>
      </c>
      <c r="I24317" s="1">
        <v>2024.99</v>
      </c>
      <c r="J24317" s="1">
        <v>1898.09</v>
      </c>
    </row>
    <row r="24318" spans="1:10" x14ac:dyDescent="0.3">
      <c r="A24318" s="1" t="s">
        <v>844</v>
      </c>
      <c r="B24318">
        <v>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>
        <v>2039.99</v>
      </c>
      <c r="I24318" s="1">
        <v>2039.99</v>
      </c>
      <c r="J24318" s="1">
        <v>1912.15</v>
      </c>
    </row>
    <row r="24319" spans="1:10" x14ac:dyDescent="0.3">
      <c r="A24319" s="1" t="s">
        <v>844</v>
      </c>
      <c r="B24319">
        <v>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>
        <v>2039.99</v>
      </c>
      <c r="I24319" s="1">
        <v>2039.99</v>
      </c>
      <c r="J24319" s="1">
        <v>1912.15</v>
      </c>
    </row>
    <row r="24320" spans="1:10" x14ac:dyDescent="0.3">
      <c r="A24320" s="1" t="s">
        <v>844</v>
      </c>
      <c r="B24320">
        <v>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>
        <v>20.190000000000001</v>
      </c>
      <c r="I24320" s="1">
        <v>20.190000000000001</v>
      </c>
      <c r="J24320" s="1">
        <v>12.03</v>
      </c>
    </row>
    <row r="24321" spans="1:10" x14ac:dyDescent="0.3">
      <c r="A24321" s="1" t="s">
        <v>845</v>
      </c>
      <c r="B24321">
        <v>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>
        <v>28.84</v>
      </c>
      <c r="I24321" s="1">
        <v>28.84</v>
      </c>
      <c r="J24321" s="1">
        <v>31.72</v>
      </c>
    </row>
    <row r="24322" spans="1:10" x14ac:dyDescent="0.3">
      <c r="A24322" s="1" t="s">
        <v>845</v>
      </c>
      <c r="B24322">
        <v>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>
        <v>2039.99</v>
      </c>
      <c r="I24322" s="1">
        <v>2039.99</v>
      </c>
      <c r="J24322" s="1">
        <v>1912.15</v>
      </c>
    </row>
    <row r="24323" spans="1:10" x14ac:dyDescent="0.3">
      <c r="A24323" s="1" t="s">
        <v>845</v>
      </c>
      <c r="B24323">
        <v>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>
        <v>20.190000000000001</v>
      </c>
      <c r="I24323" s="1">
        <v>20.190000000000001</v>
      </c>
      <c r="J24323" s="1">
        <v>12.03</v>
      </c>
    </row>
    <row r="24324" spans="1:10" x14ac:dyDescent="0.3">
      <c r="A24324" s="1" t="s">
        <v>846</v>
      </c>
      <c r="B24324">
        <v>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>
        <v>183.94</v>
      </c>
      <c r="I24324" s="1">
        <v>183.94</v>
      </c>
      <c r="J24324" s="1">
        <v>181.49</v>
      </c>
    </row>
    <row r="24325" spans="1:10" x14ac:dyDescent="0.3">
      <c r="A24325" s="1" t="s">
        <v>847</v>
      </c>
      <c r="B24325">
        <v>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>
        <v>874.79</v>
      </c>
      <c r="I24325" s="1">
        <v>874.79</v>
      </c>
      <c r="J24325" s="1">
        <v>884.71</v>
      </c>
    </row>
    <row r="24326" spans="1:10" x14ac:dyDescent="0.3">
      <c r="A24326" s="1" t="s">
        <v>848</v>
      </c>
      <c r="B24326">
        <v>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>
        <v>183.94</v>
      </c>
      <c r="I24326" s="1">
        <v>183.94</v>
      </c>
      <c r="J24326" s="1">
        <v>181.49</v>
      </c>
    </row>
    <row r="24327" spans="1:10" x14ac:dyDescent="0.3">
      <c r="A24327" s="1" t="s">
        <v>848</v>
      </c>
      <c r="B24327">
        <v>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>
        <v>874.79</v>
      </c>
      <c r="I24327" s="1">
        <v>874.79</v>
      </c>
      <c r="J24327" s="1">
        <v>884.71</v>
      </c>
    </row>
    <row r="24328" spans="1:10" x14ac:dyDescent="0.3">
      <c r="A24328" s="1" t="s">
        <v>848</v>
      </c>
      <c r="B24328">
        <v>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>
        <v>874.79</v>
      </c>
      <c r="I24328" s="1">
        <v>874.79</v>
      </c>
      <c r="J24328" s="1">
        <v>884.71</v>
      </c>
    </row>
    <row r="24329" spans="1:10" x14ac:dyDescent="0.3">
      <c r="A24329" s="1" t="s">
        <v>848</v>
      </c>
      <c r="B24329">
        <v>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>
        <v>20.190000000000001</v>
      </c>
      <c r="I24329" s="1">
        <v>20.190000000000001</v>
      </c>
      <c r="J24329" s="1">
        <v>12.03</v>
      </c>
    </row>
    <row r="24330" spans="1:10" x14ac:dyDescent="0.3">
      <c r="A24330" s="1" t="s">
        <v>848</v>
      </c>
      <c r="B24330">
        <v>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>
        <v>178.58</v>
      </c>
      <c r="I24330" s="1">
        <v>178.58</v>
      </c>
      <c r="J24330" s="1">
        <v>176.2</v>
      </c>
    </row>
    <row r="24331" spans="1:10" x14ac:dyDescent="0.3">
      <c r="A24331" s="1" t="s">
        <v>849</v>
      </c>
      <c r="B24331">
        <v>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>
        <v>874.79</v>
      </c>
      <c r="I24331" s="1">
        <v>874.79</v>
      </c>
      <c r="J24331" s="1">
        <v>884.71</v>
      </c>
    </row>
    <row r="24332" spans="1:10" x14ac:dyDescent="0.3">
      <c r="A24332" s="1" t="s">
        <v>849</v>
      </c>
      <c r="B24332">
        <v>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>
        <v>2146.96</v>
      </c>
      <c r="I24332" s="1">
        <v>2146.96</v>
      </c>
      <c r="J24332" s="1">
        <v>2171.29</v>
      </c>
    </row>
    <row r="24333" spans="1:10" x14ac:dyDescent="0.3">
      <c r="A24333" s="1" t="s">
        <v>849</v>
      </c>
      <c r="B24333">
        <v>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>
        <v>183.94</v>
      </c>
      <c r="I24333" s="1">
        <v>183.94</v>
      </c>
      <c r="J24333" s="1">
        <v>181.49</v>
      </c>
    </row>
    <row r="24334" spans="1:10" x14ac:dyDescent="0.3">
      <c r="A24334" s="1" t="s">
        <v>849</v>
      </c>
      <c r="B24334">
        <v>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>
        <v>183.94</v>
      </c>
      <c r="I24334" s="1">
        <v>183.94</v>
      </c>
      <c r="J24334" s="1">
        <v>181.49</v>
      </c>
    </row>
    <row r="24335" spans="1:10" x14ac:dyDescent="0.3">
      <c r="A24335" s="1" t="s">
        <v>849</v>
      </c>
      <c r="B24335">
        <v>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>
        <v>356.9</v>
      </c>
      <c r="I24335" s="1">
        <v>356.9</v>
      </c>
      <c r="J24335" s="1">
        <v>352.14</v>
      </c>
    </row>
    <row r="24336" spans="1:10" x14ac:dyDescent="0.3">
      <c r="A24336" s="1" t="s">
        <v>849</v>
      </c>
      <c r="B24336">
        <v>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>
        <v>28.84</v>
      </c>
      <c r="I24336" s="1">
        <v>28.84</v>
      </c>
      <c r="J24336" s="1">
        <v>31.72</v>
      </c>
    </row>
    <row r="24337" spans="1:10" x14ac:dyDescent="0.3">
      <c r="A24337" s="1" t="s">
        <v>849</v>
      </c>
      <c r="B24337">
        <v>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>
        <v>20.190000000000001</v>
      </c>
      <c r="I24337" s="1">
        <v>20.190000000000001</v>
      </c>
      <c r="J24337" s="1">
        <v>12.03</v>
      </c>
    </row>
    <row r="24338" spans="1:10" x14ac:dyDescent="0.3">
      <c r="A24338" s="1" t="s">
        <v>849</v>
      </c>
      <c r="B24338">
        <v>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>
        <v>20.190000000000001</v>
      </c>
      <c r="I24338" s="1">
        <v>20.190000000000001</v>
      </c>
      <c r="J24338" s="1">
        <v>12.03</v>
      </c>
    </row>
    <row r="24339" spans="1:10" x14ac:dyDescent="0.3">
      <c r="A24339" s="1" t="s">
        <v>850</v>
      </c>
      <c r="B24339">
        <v>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>
        <v>20.190000000000001</v>
      </c>
      <c r="I24339" s="1">
        <v>20.190000000000001</v>
      </c>
      <c r="J24339" s="1">
        <v>12.03</v>
      </c>
    </row>
    <row r="24340" spans="1:10" x14ac:dyDescent="0.3">
      <c r="A24340" s="1" t="s">
        <v>850</v>
      </c>
      <c r="B24340">
        <v>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>
        <v>722.59</v>
      </c>
      <c r="I24340" s="1">
        <v>722.59</v>
      </c>
      <c r="J24340" s="1">
        <v>623.84</v>
      </c>
    </row>
    <row r="24341" spans="1:10" x14ac:dyDescent="0.3">
      <c r="A24341" s="1" t="s">
        <v>850</v>
      </c>
      <c r="B24341">
        <v>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>
        <v>722.59</v>
      </c>
      <c r="I24341" s="1">
        <v>722.59</v>
      </c>
      <c r="J24341" s="1">
        <v>623.84</v>
      </c>
    </row>
    <row r="24342" spans="1:10" x14ac:dyDescent="0.3">
      <c r="A24342" s="1" t="s">
        <v>850</v>
      </c>
      <c r="B24342">
        <v>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>
        <v>714.7</v>
      </c>
      <c r="I24342" s="1">
        <v>714.7</v>
      </c>
      <c r="J24342" s="1">
        <v>617.03</v>
      </c>
    </row>
    <row r="24343" spans="1:10" x14ac:dyDescent="0.3">
      <c r="A24343" s="1" t="s">
        <v>850</v>
      </c>
      <c r="B24343">
        <v>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>
        <v>20.190000000000001</v>
      </c>
      <c r="I24343" s="1">
        <v>20.190000000000001</v>
      </c>
      <c r="J24343" s="1">
        <v>12.03</v>
      </c>
    </row>
    <row r="24344" spans="1:10" x14ac:dyDescent="0.3">
      <c r="A24344" s="1" t="s">
        <v>851</v>
      </c>
      <c r="B24344">
        <v>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>
        <v>28.84</v>
      </c>
      <c r="I24344" s="1">
        <v>28.84</v>
      </c>
      <c r="J24344" s="1">
        <v>31.72</v>
      </c>
    </row>
    <row r="24345" spans="1:10" x14ac:dyDescent="0.3">
      <c r="A24345" s="1" t="s">
        <v>851</v>
      </c>
      <c r="B24345">
        <v>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>
        <v>28.84</v>
      </c>
      <c r="I24345" s="1">
        <v>28.84</v>
      </c>
      <c r="J24345" s="1">
        <v>31.72</v>
      </c>
    </row>
    <row r="24346" spans="1:10" x14ac:dyDescent="0.3">
      <c r="A24346" s="1" t="s">
        <v>851</v>
      </c>
      <c r="B24346">
        <v>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>
        <v>178.58</v>
      </c>
      <c r="I24346" s="1">
        <v>178.58</v>
      </c>
      <c r="J24346" s="1">
        <v>176.2</v>
      </c>
    </row>
    <row r="24347" spans="1:10" x14ac:dyDescent="0.3">
      <c r="A24347" s="1" t="s">
        <v>851</v>
      </c>
      <c r="B24347">
        <v>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>
        <v>2146.96</v>
      </c>
      <c r="I24347" s="1">
        <v>2146.96</v>
      </c>
      <c r="J24347" s="1">
        <v>2171.29</v>
      </c>
    </row>
    <row r="24348" spans="1:10" x14ac:dyDescent="0.3">
      <c r="A24348" s="1" t="s">
        <v>851</v>
      </c>
      <c r="B24348">
        <v>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>
        <v>20.190000000000001</v>
      </c>
      <c r="I24348" s="1">
        <v>20.190000000000001</v>
      </c>
      <c r="J24348" s="1">
        <v>12.03</v>
      </c>
    </row>
    <row r="24349" spans="1:10" x14ac:dyDescent="0.3">
      <c r="A24349" s="1" t="s">
        <v>851</v>
      </c>
      <c r="B24349">
        <v>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>
        <v>183.94</v>
      </c>
      <c r="I24349" s="1">
        <v>183.94</v>
      </c>
      <c r="J24349" s="1">
        <v>181.49</v>
      </c>
    </row>
    <row r="24350" spans="1:10" x14ac:dyDescent="0.3">
      <c r="A24350" s="1" t="s">
        <v>851</v>
      </c>
      <c r="B24350">
        <v>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>
        <v>183.94</v>
      </c>
      <c r="I24350" s="1">
        <v>183.94</v>
      </c>
      <c r="J24350" s="1">
        <v>181.49</v>
      </c>
    </row>
    <row r="24351" spans="1:10" x14ac:dyDescent="0.3">
      <c r="A24351" s="1" t="s">
        <v>851</v>
      </c>
      <c r="B24351">
        <v>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>
        <v>20.190000000000001</v>
      </c>
      <c r="I24351" s="1">
        <v>20.190000000000001</v>
      </c>
      <c r="J24351" s="1">
        <v>12.03</v>
      </c>
    </row>
    <row r="24352" spans="1:10" x14ac:dyDescent="0.3">
      <c r="A24352" s="1" t="s">
        <v>852</v>
      </c>
      <c r="B24352">
        <v>10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>
        <v>183.94</v>
      </c>
      <c r="I24352" s="1">
        <v>183.94</v>
      </c>
      <c r="J24352" s="1">
        <v>181.49</v>
      </c>
    </row>
    <row r="24353" spans="1:10" x14ac:dyDescent="0.3">
      <c r="A24353" s="1" t="s">
        <v>852</v>
      </c>
      <c r="B24353">
        <v>10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>
        <v>183.94</v>
      </c>
      <c r="I24353" s="1">
        <v>183.94</v>
      </c>
      <c r="J24353" s="1">
        <v>181.49</v>
      </c>
    </row>
    <row r="24354" spans="1:10" x14ac:dyDescent="0.3">
      <c r="A24354" s="1" t="s">
        <v>852</v>
      </c>
      <c r="B24354">
        <v>10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>
        <v>356.9</v>
      </c>
      <c r="I24354" s="1">
        <v>356.9</v>
      </c>
      <c r="J24354" s="1">
        <v>352.14</v>
      </c>
    </row>
    <row r="24355" spans="1:10" x14ac:dyDescent="0.3">
      <c r="A24355" s="1" t="s">
        <v>852</v>
      </c>
      <c r="B24355">
        <v>10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>
        <v>758.08</v>
      </c>
      <c r="I24355" s="1">
        <v>758.08</v>
      </c>
      <c r="J24355" s="1">
        <v>747.97</v>
      </c>
    </row>
    <row r="24356" spans="1:10" x14ac:dyDescent="0.3">
      <c r="A24356" s="1" t="s">
        <v>852</v>
      </c>
      <c r="B24356">
        <v>10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>
        <v>178.58</v>
      </c>
      <c r="I24356" s="1">
        <v>178.58</v>
      </c>
      <c r="J24356" s="1">
        <v>176.2</v>
      </c>
    </row>
    <row r="24357" spans="1:10" x14ac:dyDescent="0.3">
      <c r="A24357" s="1" t="s">
        <v>852</v>
      </c>
      <c r="B24357">
        <v>10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>
        <v>356.9</v>
      </c>
      <c r="I24357" s="1">
        <v>356.9</v>
      </c>
      <c r="J24357" s="1">
        <v>352.14</v>
      </c>
    </row>
    <row r="24358" spans="1:10" x14ac:dyDescent="0.3">
      <c r="A24358" s="1" t="s">
        <v>923</v>
      </c>
      <c r="B24358">
        <v>10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>
        <v>874.79</v>
      </c>
      <c r="I24358" s="1">
        <v>874.79</v>
      </c>
      <c r="J24358" s="1">
        <v>884.71</v>
      </c>
    </row>
    <row r="24359" spans="1:10" x14ac:dyDescent="0.3">
      <c r="A24359" s="1" t="s">
        <v>923</v>
      </c>
      <c r="B24359">
        <v>10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>
        <v>28.84</v>
      </c>
      <c r="I24359" s="1">
        <v>28.84</v>
      </c>
      <c r="J24359" s="1">
        <v>31.72</v>
      </c>
    </row>
    <row r="24360" spans="1:10" x14ac:dyDescent="0.3">
      <c r="A24360" s="1" t="s">
        <v>853</v>
      </c>
      <c r="B24360">
        <v>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>
        <v>183.94</v>
      </c>
      <c r="I24360" s="1">
        <v>183.94</v>
      </c>
      <c r="J24360" s="1">
        <v>181.49</v>
      </c>
    </row>
    <row r="24361" spans="1:10" x14ac:dyDescent="0.3">
      <c r="A24361" s="1" t="s">
        <v>853</v>
      </c>
      <c r="B24361">
        <v>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>
        <v>874.79</v>
      </c>
      <c r="I24361" s="1">
        <v>874.79</v>
      </c>
      <c r="J24361" s="1">
        <v>884.71</v>
      </c>
    </row>
    <row r="24362" spans="1:10" x14ac:dyDescent="0.3">
      <c r="A24362" s="1" t="s">
        <v>853</v>
      </c>
      <c r="B24362">
        <v>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>
        <v>2146.96</v>
      </c>
      <c r="I24362" s="1">
        <v>2146.96</v>
      </c>
      <c r="J24362" s="1">
        <v>2171.29</v>
      </c>
    </row>
    <row r="24363" spans="1:10" x14ac:dyDescent="0.3">
      <c r="A24363" s="1" t="s">
        <v>854</v>
      </c>
      <c r="B24363">
        <v>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>
        <v>28.84</v>
      </c>
      <c r="I24363" s="1">
        <v>28.84</v>
      </c>
      <c r="J24363" s="1">
        <v>31.72</v>
      </c>
    </row>
    <row r="24364" spans="1:10" x14ac:dyDescent="0.3">
      <c r="A24364" s="1" t="s">
        <v>855</v>
      </c>
      <c r="B24364">
        <v>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>
        <v>714.7</v>
      </c>
      <c r="I24364" s="1">
        <v>714.7</v>
      </c>
      <c r="J24364" s="1">
        <v>617.03</v>
      </c>
    </row>
    <row r="24365" spans="1:10" x14ac:dyDescent="0.3">
      <c r="A24365" s="1" t="s">
        <v>855</v>
      </c>
      <c r="B24365">
        <v>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>
        <v>818.7</v>
      </c>
      <c r="I24365" s="1">
        <v>818.7</v>
      </c>
      <c r="J24365" s="1">
        <v>706.81</v>
      </c>
    </row>
    <row r="24366" spans="1:10" x14ac:dyDescent="0.3">
      <c r="A24366" s="1" t="s">
        <v>855</v>
      </c>
      <c r="B24366">
        <v>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>
        <v>5.7</v>
      </c>
      <c r="I24366" s="1">
        <v>5.7</v>
      </c>
      <c r="J24366" s="1">
        <v>3.4</v>
      </c>
    </row>
    <row r="24367" spans="1:10" x14ac:dyDescent="0.3">
      <c r="A24367" s="1" t="s">
        <v>856</v>
      </c>
      <c r="B24367">
        <v>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>
        <v>2146.96</v>
      </c>
      <c r="I24367" s="1">
        <v>2146.96</v>
      </c>
      <c r="J24367" s="1">
        <v>2171.29</v>
      </c>
    </row>
    <row r="24368" spans="1:10" x14ac:dyDescent="0.3">
      <c r="A24368" s="1" t="s">
        <v>856</v>
      </c>
      <c r="B24368">
        <v>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>
        <v>874.79</v>
      </c>
      <c r="I24368" s="1">
        <v>874.79</v>
      </c>
      <c r="J24368" s="1">
        <v>884.71</v>
      </c>
    </row>
    <row r="24369" spans="1:10" x14ac:dyDescent="0.3">
      <c r="A24369" s="1" t="s">
        <v>856</v>
      </c>
      <c r="B24369">
        <v>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>
        <v>2146.96</v>
      </c>
      <c r="I24369" s="1">
        <v>2146.96</v>
      </c>
      <c r="J24369" s="1">
        <v>2171.29</v>
      </c>
    </row>
    <row r="24370" spans="1:10" x14ac:dyDescent="0.3">
      <c r="A24370" s="1" t="s">
        <v>856</v>
      </c>
      <c r="B24370">
        <v>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>
        <v>183.94</v>
      </c>
      <c r="I24370" s="1">
        <v>183.94</v>
      </c>
      <c r="J24370" s="1">
        <v>181.49</v>
      </c>
    </row>
    <row r="24371" spans="1:10" x14ac:dyDescent="0.3">
      <c r="A24371" s="1" t="s">
        <v>856</v>
      </c>
      <c r="B24371">
        <v>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>
        <v>178.58</v>
      </c>
      <c r="I24371" s="1">
        <v>178.58</v>
      </c>
      <c r="J24371" s="1">
        <v>176.2</v>
      </c>
    </row>
    <row r="24372" spans="1:10" x14ac:dyDescent="0.3">
      <c r="A24372" s="1" t="s">
        <v>856</v>
      </c>
      <c r="B24372">
        <v>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>
        <v>874.79</v>
      </c>
      <c r="I24372" s="1">
        <v>874.79</v>
      </c>
      <c r="J24372" s="1">
        <v>884.71</v>
      </c>
    </row>
    <row r="24373" spans="1:10" x14ac:dyDescent="0.3">
      <c r="A24373" s="1" t="s">
        <v>856</v>
      </c>
      <c r="B24373">
        <v>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>
        <v>874.79</v>
      </c>
      <c r="I24373" s="1">
        <v>874.79</v>
      </c>
      <c r="J24373" s="1">
        <v>884.71</v>
      </c>
    </row>
    <row r="24374" spans="1:10" x14ac:dyDescent="0.3">
      <c r="A24374" s="1" t="s">
        <v>856</v>
      </c>
      <c r="B24374">
        <v>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>
        <v>183.94</v>
      </c>
      <c r="I24374" s="1">
        <v>183.94</v>
      </c>
      <c r="J24374" s="1">
        <v>181.49</v>
      </c>
    </row>
    <row r="24375" spans="1:10" x14ac:dyDescent="0.3">
      <c r="A24375" s="1" t="s">
        <v>857</v>
      </c>
      <c r="B24375">
        <v>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>
        <v>714.7</v>
      </c>
      <c r="I24375" s="1">
        <v>714.7</v>
      </c>
      <c r="J24375" s="1">
        <v>617.03</v>
      </c>
    </row>
    <row r="24376" spans="1:10" x14ac:dyDescent="0.3">
      <c r="A24376" s="1" t="s">
        <v>857</v>
      </c>
      <c r="B24376">
        <v>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>
        <v>20.190000000000001</v>
      </c>
      <c r="I24376" s="1">
        <v>20.190000000000001</v>
      </c>
      <c r="J24376" s="1">
        <v>12.03</v>
      </c>
    </row>
    <row r="24377" spans="1:10" x14ac:dyDescent="0.3">
      <c r="A24377" s="1" t="s">
        <v>857</v>
      </c>
      <c r="B24377">
        <v>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>
        <v>5.19</v>
      </c>
      <c r="I24377" s="1">
        <v>5.19</v>
      </c>
      <c r="J24377" s="1">
        <v>5.71</v>
      </c>
    </row>
    <row r="24378" spans="1:10" x14ac:dyDescent="0.3">
      <c r="A24378" s="1" t="s">
        <v>857</v>
      </c>
      <c r="B24378">
        <v>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>
        <v>722.59</v>
      </c>
      <c r="I24378" s="1">
        <v>722.59</v>
      </c>
      <c r="J24378" s="1">
        <v>623.84</v>
      </c>
    </row>
    <row r="24379" spans="1:10" x14ac:dyDescent="0.3">
      <c r="A24379" s="1" t="s">
        <v>3777</v>
      </c>
      <c r="B24379">
        <v>12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>
        <v>874.79</v>
      </c>
      <c r="I24379" s="1">
        <v>874.79</v>
      </c>
      <c r="J24379" s="1">
        <v>884.71</v>
      </c>
    </row>
    <row r="24380" spans="1:10" x14ac:dyDescent="0.3">
      <c r="A24380" s="1" t="s">
        <v>858</v>
      </c>
      <c r="B24380">
        <v>12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>
        <v>28.84</v>
      </c>
      <c r="I24380" s="1">
        <v>28.84</v>
      </c>
      <c r="J24380" s="1">
        <v>31.72</v>
      </c>
    </row>
    <row r="24381" spans="1:10" x14ac:dyDescent="0.3">
      <c r="A24381" s="1" t="s">
        <v>858</v>
      </c>
      <c r="B24381">
        <v>12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>
        <v>20.190000000000001</v>
      </c>
      <c r="I24381" s="1">
        <v>20.190000000000001</v>
      </c>
      <c r="J24381" s="1">
        <v>12.03</v>
      </c>
    </row>
    <row r="24382" spans="1:10" x14ac:dyDescent="0.3">
      <c r="A24382" s="1" t="s">
        <v>858</v>
      </c>
      <c r="B24382">
        <v>12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>
        <v>356.9</v>
      </c>
      <c r="I24382" s="1">
        <v>356.9</v>
      </c>
      <c r="J24382" s="1">
        <v>352.14</v>
      </c>
    </row>
    <row r="24383" spans="1:10" x14ac:dyDescent="0.3">
      <c r="A24383" s="1" t="s">
        <v>859</v>
      </c>
      <c r="B24383">
        <v>12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>
        <v>2146.96</v>
      </c>
      <c r="I24383" s="1">
        <v>2146.96</v>
      </c>
      <c r="J24383" s="1">
        <v>2171.29</v>
      </c>
    </row>
    <row r="24384" spans="1:10" x14ac:dyDescent="0.3">
      <c r="A24384" s="1" t="s">
        <v>859</v>
      </c>
      <c r="B24384">
        <v>12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>
        <v>20.190000000000001</v>
      </c>
      <c r="I24384" s="1">
        <v>20.190000000000001</v>
      </c>
      <c r="J24384" s="1">
        <v>12.03</v>
      </c>
    </row>
    <row r="24385" spans="1:10" x14ac:dyDescent="0.3">
      <c r="A24385" s="1" t="s">
        <v>859</v>
      </c>
      <c r="B24385">
        <v>12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>
        <v>874.79</v>
      </c>
      <c r="I24385" s="1">
        <v>874.79</v>
      </c>
      <c r="J24385" s="1">
        <v>884.71</v>
      </c>
    </row>
    <row r="24386" spans="1:10" x14ac:dyDescent="0.3">
      <c r="A24386" s="1" t="s">
        <v>859</v>
      </c>
      <c r="B24386">
        <v>12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>
        <v>874.79</v>
      </c>
      <c r="I24386" s="1">
        <v>874.79</v>
      </c>
      <c r="J24386" s="1">
        <v>884.71</v>
      </c>
    </row>
    <row r="24387" spans="1:10" x14ac:dyDescent="0.3">
      <c r="A24387" s="1" t="s">
        <v>859</v>
      </c>
      <c r="B24387">
        <v>12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>
        <v>2146.96</v>
      </c>
      <c r="I24387" s="1">
        <v>2146.96</v>
      </c>
      <c r="J24387" s="1">
        <v>2171.29</v>
      </c>
    </row>
    <row r="24388" spans="1:10" x14ac:dyDescent="0.3">
      <c r="A24388" s="1" t="s">
        <v>859</v>
      </c>
      <c r="B24388">
        <v>12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>
        <v>183.94</v>
      </c>
      <c r="I24388" s="1">
        <v>183.94</v>
      </c>
      <c r="J24388" s="1">
        <v>181.49</v>
      </c>
    </row>
    <row r="24389" spans="1:10" x14ac:dyDescent="0.3">
      <c r="A24389" s="1" t="s">
        <v>859</v>
      </c>
      <c r="B24389">
        <v>12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>
        <v>5.19</v>
      </c>
      <c r="I24389" s="1">
        <v>5.19</v>
      </c>
      <c r="J24389" s="1">
        <v>5.71</v>
      </c>
    </row>
    <row r="24390" spans="1:10" x14ac:dyDescent="0.3">
      <c r="A24390" s="1" t="s">
        <v>859</v>
      </c>
      <c r="B24390">
        <v>12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>
        <v>2146.96</v>
      </c>
      <c r="I24390" s="1">
        <v>2146.96</v>
      </c>
      <c r="J24390" s="1">
        <v>2171.29</v>
      </c>
    </row>
    <row r="24391" spans="1:10" x14ac:dyDescent="0.3">
      <c r="A24391" s="1" t="s">
        <v>859</v>
      </c>
      <c r="B24391">
        <v>12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>
        <v>183.94</v>
      </c>
      <c r="I24391" s="1">
        <v>183.94</v>
      </c>
      <c r="J24391" s="1">
        <v>181.49</v>
      </c>
    </row>
    <row r="24392" spans="1:10" x14ac:dyDescent="0.3">
      <c r="A24392" s="1" t="s">
        <v>860</v>
      </c>
      <c r="B24392">
        <v>1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>
        <v>28.84</v>
      </c>
      <c r="I24392" s="1">
        <v>28.84</v>
      </c>
      <c r="J24392" s="1">
        <v>31.72</v>
      </c>
    </row>
    <row r="24393" spans="1:10" x14ac:dyDescent="0.3">
      <c r="A24393" s="1" t="s">
        <v>860</v>
      </c>
      <c r="B24393">
        <v>1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>
        <v>874.79</v>
      </c>
      <c r="I24393" s="1">
        <v>874.79</v>
      </c>
      <c r="J24393" s="1">
        <v>884.71</v>
      </c>
    </row>
    <row r="24394" spans="1:10" x14ac:dyDescent="0.3">
      <c r="A24394" s="1" t="s">
        <v>860</v>
      </c>
      <c r="B24394">
        <v>1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>
        <v>2146.96</v>
      </c>
      <c r="I24394" s="1">
        <v>2146.96</v>
      </c>
      <c r="J24394" s="1">
        <v>2171.29</v>
      </c>
    </row>
    <row r="24395" spans="1:10" x14ac:dyDescent="0.3">
      <c r="A24395" s="1" t="s">
        <v>860</v>
      </c>
      <c r="B24395">
        <v>1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>
        <v>356.9</v>
      </c>
      <c r="I24395" s="1">
        <v>356.9</v>
      </c>
      <c r="J24395" s="1">
        <v>352.14</v>
      </c>
    </row>
    <row r="24396" spans="1:10" x14ac:dyDescent="0.3">
      <c r="A24396" s="1" t="s">
        <v>860</v>
      </c>
      <c r="B24396">
        <v>1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>
        <v>874.79</v>
      </c>
      <c r="I24396" s="1">
        <v>874.79</v>
      </c>
      <c r="J24396" s="1">
        <v>884.71</v>
      </c>
    </row>
    <row r="24397" spans="1:10" x14ac:dyDescent="0.3">
      <c r="A24397" s="1" t="s">
        <v>860</v>
      </c>
      <c r="B24397">
        <v>1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>
        <v>20.190000000000001</v>
      </c>
      <c r="I24397" s="1">
        <v>20.190000000000001</v>
      </c>
      <c r="J24397" s="1">
        <v>12.03</v>
      </c>
    </row>
    <row r="24398" spans="1:10" x14ac:dyDescent="0.3">
      <c r="A24398" s="1" t="s">
        <v>860</v>
      </c>
      <c r="B24398">
        <v>1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>
        <v>20.190000000000001</v>
      </c>
      <c r="I24398" s="1">
        <v>20.190000000000001</v>
      </c>
      <c r="J24398" s="1">
        <v>12.03</v>
      </c>
    </row>
    <row r="24399" spans="1:10" x14ac:dyDescent="0.3">
      <c r="A24399" s="1" t="s">
        <v>861</v>
      </c>
      <c r="B24399">
        <v>12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>
        <v>178.58</v>
      </c>
      <c r="I24399" s="1">
        <v>178.58</v>
      </c>
      <c r="J24399" s="1">
        <v>176.2</v>
      </c>
    </row>
    <row r="24400" spans="1:10" x14ac:dyDescent="0.3">
      <c r="A24400" s="1" t="s">
        <v>861</v>
      </c>
      <c r="B24400">
        <v>12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>
        <v>183.94</v>
      </c>
      <c r="I24400" s="1">
        <v>183.94</v>
      </c>
      <c r="J24400" s="1">
        <v>181.49</v>
      </c>
    </row>
    <row r="24401" spans="1:10" x14ac:dyDescent="0.3">
      <c r="A24401" s="1" t="s">
        <v>861</v>
      </c>
      <c r="B24401">
        <v>12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>
        <v>183.94</v>
      </c>
      <c r="I24401" s="1">
        <v>183.94</v>
      </c>
      <c r="J24401" s="1">
        <v>181.49</v>
      </c>
    </row>
    <row r="24402" spans="1:10" x14ac:dyDescent="0.3">
      <c r="A24402" s="1" t="s">
        <v>861</v>
      </c>
      <c r="B24402">
        <v>12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>
        <v>356.9</v>
      </c>
      <c r="I24402" s="1">
        <v>356.9</v>
      </c>
      <c r="J24402" s="1">
        <v>352.14</v>
      </c>
    </row>
    <row r="24403" spans="1:10" x14ac:dyDescent="0.3">
      <c r="A24403" s="1" t="s">
        <v>861</v>
      </c>
      <c r="B24403">
        <v>12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>
        <v>758.08</v>
      </c>
      <c r="I24403" s="1">
        <v>758.08</v>
      </c>
      <c r="J24403" s="1">
        <v>747.97</v>
      </c>
    </row>
    <row r="24404" spans="1:10" x14ac:dyDescent="0.3">
      <c r="A24404" s="1" t="s">
        <v>861</v>
      </c>
      <c r="B24404">
        <v>12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>
        <v>28.84</v>
      </c>
      <c r="I24404" s="1">
        <v>28.84</v>
      </c>
      <c r="J24404" s="1">
        <v>31.72</v>
      </c>
    </row>
    <row r="24405" spans="1:10" x14ac:dyDescent="0.3">
      <c r="A24405" s="1" t="s">
        <v>862</v>
      </c>
      <c r="B24405">
        <v>12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>
        <v>2039.99</v>
      </c>
      <c r="I24405" s="1">
        <v>2039.99</v>
      </c>
      <c r="J24405" s="1">
        <v>1912.15</v>
      </c>
    </row>
    <row r="24406" spans="1:10" x14ac:dyDescent="0.3">
      <c r="A24406" s="1" t="s">
        <v>862</v>
      </c>
      <c r="B24406">
        <v>12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>
        <v>20.190000000000001</v>
      </c>
      <c r="I24406" s="1">
        <v>20.190000000000001</v>
      </c>
      <c r="J24406" s="1">
        <v>12.03</v>
      </c>
    </row>
    <row r="24407" spans="1:10" x14ac:dyDescent="0.3">
      <c r="A24407" s="1" t="s">
        <v>862</v>
      </c>
      <c r="B24407">
        <v>12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>
        <v>818.7</v>
      </c>
      <c r="I24407" s="1">
        <v>818.7</v>
      </c>
      <c r="J24407" s="1">
        <v>706.81</v>
      </c>
    </row>
    <row r="24408" spans="1:10" x14ac:dyDescent="0.3">
      <c r="A24408" s="1" t="s">
        <v>862</v>
      </c>
      <c r="B24408">
        <v>12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>
        <v>722.59</v>
      </c>
      <c r="I24408" s="1">
        <v>722.59</v>
      </c>
      <c r="J24408" s="1">
        <v>623.84</v>
      </c>
    </row>
    <row r="24409" spans="1:10" x14ac:dyDescent="0.3">
      <c r="A24409" s="1" t="s">
        <v>862</v>
      </c>
      <c r="B24409">
        <v>12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>
        <v>809.76</v>
      </c>
      <c r="I24409" s="1">
        <v>809.76</v>
      </c>
      <c r="J24409" s="1">
        <v>699.09</v>
      </c>
    </row>
    <row r="24410" spans="1:10" x14ac:dyDescent="0.3">
      <c r="A24410" s="1" t="s">
        <v>862</v>
      </c>
      <c r="B24410">
        <v>12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>
        <v>28.84</v>
      </c>
      <c r="I24410" s="1">
        <v>28.84</v>
      </c>
      <c r="J24410" s="1">
        <v>31.72</v>
      </c>
    </row>
    <row r="24411" spans="1:10" x14ac:dyDescent="0.3">
      <c r="A24411" s="1" t="s">
        <v>862</v>
      </c>
      <c r="B24411">
        <v>12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>
        <v>20.190000000000001</v>
      </c>
      <c r="I24411" s="1">
        <v>20.190000000000001</v>
      </c>
      <c r="J24411" s="1">
        <v>12.03</v>
      </c>
    </row>
    <row r="24412" spans="1:10" x14ac:dyDescent="0.3">
      <c r="A24412" s="1" t="s">
        <v>863</v>
      </c>
      <c r="B24412">
        <v>12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>
        <v>356.9</v>
      </c>
      <c r="I24412" s="1">
        <v>356.9</v>
      </c>
      <c r="J24412" s="1">
        <v>352.14</v>
      </c>
    </row>
    <row r="24413" spans="1:10" x14ac:dyDescent="0.3">
      <c r="A24413" s="1" t="s">
        <v>863</v>
      </c>
      <c r="B24413">
        <v>12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>
        <v>178.58</v>
      </c>
      <c r="I24413" s="1">
        <v>178.58</v>
      </c>
      <c r="J24413" s="1">
        <v>176.2</v>
      </c>
    </row>
    <row r="24414" spans="1:10" x14ac:dyDescent="0.3">
      <c r="A24414" s="1" t="s">
        <v>863</v>
      </c>
      <c r="B24414">
        <v>12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>
        <v>20.190000000000001</v>
      </c>
      <c r="I24414" s="1">
        <v>20.190000000000001</v>
      </c>
      <c r="J24414" s="1">
        <v>12.03</v>
      </c>
    </row>
    <row r="24415" spans="1:10" x14ac:dyDescent="0.3">
      <c r="A24415" s="1" t="s">
        <v>863</v>
      </c>
      <c r="B24415">
        <v>12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>
        <v>183.94</v>
      </c>
      <c r="I24415" s="1">
        <v>183.94</v>
      </c>
      <c r="J24415" s="1">
        <v>181.49</v>
      </c>
    </row>
    <row r="24416" spans="1:10" x14ac:dyDescent="0.3">
      <c r="A24416" s="1" t="s">
        <v>864</v>
      </c>
      <c r="B24416">
        <v>1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>
        <v>874.79</v>
      </c>
      <c r="I24416" s="1">
        <v>874.79</v>
      </c>
      <c r="J24416" s="1">
        <v>884.71</v>
      </c>
    </row>
    <row r="24417" spans="1:10" x14ac:dyDescent="0.3">
      <c r="A24417" s="1" t="s">
        <v>864</v>
      </c>
      <c r="B24417">
        <v>1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>
        <v>183.94</v>
      </c>
      <c r="I24417" s="1">
        <v>183.94</v>
      </c>
      <c r="J24417" s="1">
        <v>181.49</v>
      </c>
    </row>
    <row r="24418" spans="1:10" x14ac:dyDescent="0.3">
      <c r="A24418" s="1" t="s">
        <v>864</v>
      </c>
      <c r="B24418">
        <v>1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>
        <v>183.94</v>
      </c>
      <c r="I24418" s="1">
        <v>183.94</v>
      </c>
      <c r="J24418" s="1">
        <v>181.49</v>
      </c>
    </row>
    <row r="24419" spans="1:10" x14ac:dyDescent="0.3">
      <c r="A24419" s="1" t="s">
        <v>865</v>
      </c>
      <c r="B24419">
        <v>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>
        <v>5.19</v>
      </c>
      <c r="I24419" s="1">
        <v>5.19</v>
      </c>
      <c r="J24419" s="1">
        <v>5.71</v>
      </c>
    </row>
    <row r="24420" spans="1:10" x14ac:dyDescent="0.3">
      <c r="A24420" s="1" t="s">
        <v>866</v>
      </c>
      <c r="B24420">
        <v>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>
        <v>874.79</v>
      </c>
      <c r="I24420" s="1">
        <v>874.79</v>
      </c>
      <c r="J24420" s="1">
        <v>884.71</v>
      </c>
    </row>
    <row r="24421" spans="1:10" x14ac:dyDescent="0.3">
      <c r="A24421" s="1" t="s">
        <v>866</v>
      </c>
      <c r="B24421">
        <v>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>
        <v>2146.96</v>
      </c>
      <c r="I24421" s="1">
        <v>2146.96</v>
      </c>
      <c r="J24421" s="1">
        <v>2171.29</v>
      </c>
    </row>
    <row r="24422" spans="1:10" x14ac:dyDescent="0.3">
      <c r="A24422" s="1" t="s">
        <v>866</v>
      </c>
      <c r="B24422">
        <v>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>
        <v>2146.96</v>
      </c>
      <c r="I24422" s="1">
        <v>2146.96</v>
      </c>
      <c r="J24422" s="1">
        <v>2171.29</v>
      </c>
    </row>
    <row r="24423" spans="1:10" x14ac:dyDescent="0.3">
      <c r="A24423" s="1" t="s">
        <v>866</v>
      </c>
      <c r="B24423">
        <v>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>
        <v>874.79</v>
      </c>
      <c r="I24423" s="1">
        <v>874.79</v>
      </c>
      <c r="J24423" s="1">
        <v>884.71</v>
      </c>
    </row>
    <row r="24424" spans="1:10" x14ac:dyDescent="0.3">
      <c r="A24424" s="1" t="s">
        <v>866</v>
      </c>
      <c r="B24424">
        <v>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>
        <v>2146.96</v>
      </c>
      <c r="I24424" s="1">
        <v>2146.96</v>
      </c>
      <c r="J24424" s="1">
        <v>2171.29</v>
      </c>
    </row>
    <row r="24425" spans="1:10" x14ac:dyDescent="0.3">
      <c r="A24425" s="1" t="s">
        <v>867</v>
      </c>
      <c r="B24425">
        <v>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>
        <v>5.19</v>
      </c>
      <c r="I24425" s="1">
        <v>5.19</v>
      </c>
      <c r="J24425" s="1">
        <v>5.71</v>
      </c>
    </row>
    <row r="24426" spans="1:10" x14ac:dyDescent="0.3">
      <c r="A24426" s="1" t="s">
        <v>869</v>
      </c>
      <c r="B24426">
        <v>3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>
        <v>874.79</v>
      </c>
      <c r="I24426" s="1">
        <v>874.79</v>
      </c>
      <c r="J24426" s="1">
        <v>884.71</v>
      </c>
    </row>
    <row r="24427" spans="1:10" x14ac:dyDescent="0.3">
      <c r="A24427" s="1" t="s">
        <v>869</v>
      </c>
      <c r="B24427">
        <v>3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>
        <v>874.79</v>
      </c>
      <c r="I24427" s="1">
        <v>874.79</v>
      </c>
      <c r="J24427" s="1">
        <v>884.71</v>
      </c>
    </row>
    <row r="24428" spans="1:10" x14ac:dyDescent="0.3">
      <c r="A24428" s="1" t="s">
        <v>869</v>
      </c>
      <c r="B24428">
        <v>3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>
        <v>178.58</v>
      </c>
      <c r="I24428" s="1">
        <v>178.58</v>
      </c>
      <c r="J24428" s="1">
        <v>176.2</v>
      </c>
    </row>
    <row r="24429" spans="1:10" x14ac:dyDescent="0.3">
      <c r="A24429" s="1" t="s">
        <v>869</v>
      </c>
      <c r="B24429">
        <v>3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>
        <v>183.94</v>
      </c>
      <c r="I24429" s="1">
        <v>183.94</v>
      </c>
      <c r="J24429" s="1">
        <v>181.49</v>
      </c>
    </row>
    <row r="24430" spans="1:10" x14ac:dyDescent="0.3">
      <c r="A24430" s="1" t="s">
        <v>869</v>
      </c>
      <c r="B24430">
        <v>3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>
        <v>183.94</v>
      </c>
      <c r="I24430" s="1">
        <v>183.94</v>
      </c>
      <c r="J24430" s="1">
        <v>181.49</v>
      </c>
    </row>
    <row r="24431" spans="1:10" x14ac:dyDescent="0.3">
      <c r="A24431" s="1" t="s">
        <v>869</v>
      </c>
      <c r="B24431">
        <v>3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>
        <v>28.84</v>
      </c>
      <c r="I24431" s="1">
        <v>28.84</v>
      </c>
      <c r="J24431" s="1">
        <v>31.72</v>
      </c>
    </row>
    <row r="24432" spans="1:10" x14ac:dyDescent="0.3">
      <c r="A24432" s="1" t="s">
        <v>869</v>
      </c>
      <c r="B24432">
        <v>3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>
        <v>5.19</v>
      </c>
      <c r="I24432" s="1">
        <v>5.19</v>
      </c>
      <c r="J24432" s="1">
        <v>5.71</v>
      </c>
    </row>
    <row r="24433" spans="1:10" x14ac:dyDescent="0.3">
      <c r="A24433" s="1" t="s">
        <v>869</v>
      </c>
      <c r="B24433">
        <v>3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>
        <v>20.190000000000001</v>
      </c>
      <c r="I24433" s="1">
        <v>20.190000000000001</v>
      </c>
      <c r="J24433" s="1">
        <v>12.03</v>
      </c>
    </row>
    <row r="24434" spans="1:10" x14ac:dyDescent="0.3">
      <c r="A24434" s="1" t="s">
        <v>869</v>
      </c>
      <c r="B24434">
        <v>3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>
        <v>20.190000000000001</v>
      </c>
      <c r="I24434" s="1">
        <v>20.190000000000001</v>
      </c>
      <c r="J24434" s="1">
        <v>12.03</v>
      </c>
    </row>
    <row r="24435" spans="1:10" x14ac:dyDescent="0.3">
      <c r="A24435" s="1" t="s">
        <v>869</v>
      </c>
      <c r="B24435">
        <v>3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>
        <v>20.190000000000001</v>
      </c>
      <c r="I24435" s="1">
        <v>20.190000000000001</v>
      </c>
      <c r="J24435" s="1">
        <v>12.03</v>
      </c>
    </row>
    <row r="24436" spans="1:10" x14ac:dyDescent="0.3">
      <c r="A24436" s="1" t="s">
        <v>3778</v>
      </c>
      <c r="B24436">
        <v>3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>
        <v>2146.96</v>
      </c>
      <c r="I24436" s="1">
        <v>2146.96</v>
      </c>
      <c r="J24436" s="1">
        <v>2171.29</v>
      </c>
    </row>
    <row r="24437" spans="1:10" x14ac:dyDescent="0.3">
      <c r="A24437" s="1" t="s">
        <v>870</v>
      </c>
      <c r="B24437">
        <v>3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>
        <v>28.84</v>
      </c>
      <c r="I24437" s="1">
        <v>28.84</v>
      </c>
      <c r="J24437" s="1">
        <v>31.72</v>
      </c>
    </row>
    <row r="24438" spans="1:10" x14ac:dyDescent="0.3">
      <c r="A24438" s="1" t="s">
        <v>870</v>
      </c>
      <c r="B24438">
        <v>3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>
        <v>5.19</v>
      </c>
      <c r="I24438" s="1">
        <v>5.19</v>
      </c>
      <c r="J24438" s="1">
        <v>5.71</v>
      </c>
    </row>
    <row r="24439" spans="1:10" x14ac:dyDescent="0.3">
      <c r="A24439" s="1" t="s">
        <v>871</v>
      </c>
      <c r="B24439">
        <v>3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>
        <v>5.19</v>
      </c>
      <c r="I24439" s="1">
        <v>5.19</v>
      </c>
      <c r="J24439" s="1">
        <v>5.71</v>
      </c>
    </row>
    <row r="24440" spans="1:10" x14ac:dyDescent="0.3">
      <c r="A24440" s="1" t="s">
        <v>871</v>
      </c>
      <c r="B24440">
        <v>3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>
        <v>874.79</v>
      </c>
      <c r="I24440" s="1">
        <v>874.79</v>
      </c>
      <c r="J24440" s="1">
        <v>884.71</v>
      </c>
    </row>
    <row r="24441" spans="1:10" x14ac:dyDescent="0.3">
      <c r="A24441" s="1" t="s">
        <v>871</v>
      </c>
      <c r="B24441">
        <v>3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>
        <v>874.79</v>
      </c>
      <c r="I24441" s="1">
        <v>874.79</v>
      </c>
      <c r="J24441" s="1">
        <v>884.71</v>
      </c>
    </row>
    <row r="24442" spans="1:10" x14ac:dyDescent="0.3">
      <c r="A24442" s="1" t="s">
        <v>871</v>
      </c>
      <c r="B24442">
        <v>3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>
        <v>20.190000000000001</v>
      </c>
      <c r="I24442" s="1">
        <v>20.190000000000001</v>
      </c>
      <c r="J24442" s="1">
        <v>12.03</v>
      </c>
    </row>
    <row r="24443" spans="1:10" x14ac:dyDescent="0.3">
      <c r="A24443" s="1" t="s">
        <v>871</v>
      </c>
      <c r="B24443">
        <v>3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>
        <v>28.84</v>
      </c>
      <c r="I24443" s="1">
        <v>28.84</v>
      </c>
      <c r="J24443" s="1">
        <v>31.72</v>
      </c>
    </row>
    <row r="24444" spans="1:10" x14ac:dyDescent="0.3">
      <c r="A24444" s="1" t="s">
        <v>872</v>
      </c>
      <c r="B24444">
        <v>3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>
        <v>28.84</v>
      </c>
      <c r="I24444" s="1">
        <v>28.84</v>
      </c>
      <c r="J24444" s="1">
        <v>31.72</v>
      </c>
    </row>
    <row r="24445" spans="1:10" x14ac:dyDescent="0.3">
      <c r="A24445" s="1" t="s">
        <v>872</v>
      </c>
      <c r="B24445">
        <v>3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>
        <v>874.79</v>
      </c>
      <c r="I24445" s="1">
        <v>874.79</v>
      </c>
      <c r="J24445" s="1">
        <v>884.71</v>
      </c>
    </row>
    <row r="24446" spans="1:10" x14ac:dyDescent="0.3">
      <c r="A24446" s="1" t="s">
        <v>872</v>
      </c>
      <c r="B24446">
        <v>3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>
        <v>874.79</v>
      </c>
      <c r="I24446" s="1">
        <v>874.79</v>
      </c>
      <c r="J24446" s="1">
        <v>884.71</v>
      </c>
    </row>
    <row r="24447" spans="1:10" x14ac:dyDescent="0.3">
      <c r="A24447" s="1" t="s">
        <v>872</v>
      </c>
      <c r="B24447">
        <v>3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>
        <v>5.19</v>
      </c>
      <c r="I24447" s="1">
        <v>5.19</v>
      </c>
      <c r="J24447" s="1">
        <v>5.71</v>
      </c>
    </row>
    <row r="24448" spans="1:10" x14ac:dyDescent="0.3">
      <c r="A24448" s="1" t="s">
        <v>872</v>
      </c>
      <c r="B24448">
        <v>3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>
        <v>2146.96</v>
      </c>
      <c r="I24448" s="1">
        <v>2146.96</v>
      </c>
      <c r="J24448" s="1">
        <v>2171.29</v>
      </c>
    </row>
    <row r="24449" spans="1:10" x14ac:dyDescent="0.3">
      <c r="A24449" s="1" t="s">
        <v>873</v>
      </c>
      <c r="B24449">
        <v>3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>
        <v>714.7</v>
      </c>
      <c r="I24449" s="1">
        <v>714.7</v>
      </c>
      <c r="J24449" s="1">
        <v>617.03</v>
      </c>
    </row>
    <row r="24450" spans="1:10" x14ac:dyDescent="0.3">
      <c r="A24450" s="1" t="s">
        <v>873</v>
      </c>
      <c r="B24450">
        <v>3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>
        <v>20.190000000000001</v>
      </c>
      <c r="I24450" s="1">
        <v>20.190000000000001</v>
      </c>
      <c r="J24450" s="1">
        <v>12.03</v>
      </c>
    </row>
    <row r="24451" spans="1:10" x14ac:dyDescent="0.3">
      <c r="A24451" s="1" t="s">
        <v>873</v>
      </c>
      <c r="B24451">
        <v>3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>
        <v>809.76</v>
      </c>
      <c r="I24451" s="1">
        <v>809.76</v>
      </c>
      <c r="J24451" s="1">
        <v>699.09</v>
      </c>
    </row>
    <row r="24452" spans="1:10" x14ac:dyDescent="0.3">
      <c r="A24452" s="1" t="s">
        <v>874</v>
      </c>
      <c r="B24452">
        <v>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>
        <v>28.84</v>
      </c>
      <c r="I24452" s="1">
        <v>28.84</v>
      </c>
      <c r="J24452" s="1">
        <v>31.72</v>
      </c>
    </row>
    <row r="24453" spans="1:10" x14ac:dyDescent="0.3">
      <c r="A24453" s="1" t="s">
        <v>874</v>
      </c>
      <c r="B24453">
        <v>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>
        <v>183.94</v>
      </c>
      <c r="I24453" s="1">
        <v>183.94</v>
      </c>
      <c r="J24453" s="1">
        <v>181.49</v>
      </c>
    </row>
    <row r="24454" spans="1:10" x14ac:dyDescent="0.3">
      <c r="A24454" s="1" t="s">
        <v>874</v>
      </c>
      <c r="B24454">
        <v>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>
        <v>183.94</v>
      </c>
      <c r="I24454" s="1">
        <v>183.94</v>
      </c>
      <c r="J24454" s="1">
        <v>181.49</v>
      </c>
    </row>
    <row r="24455" spans="1:10" x14ac:dyDescent="0.3">
      <c r="A24455" s="1" t="s">
        <v>874</v>
      </c>
      <c r="B24455">
        <v>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>
        <v>28.84</v>
      </c>
      <c r="I24455" s="1">
        <v>28.84</v>
      </c>
      <c r="J24455" s="1">
        <v>31.72</v>
      </c>
    </row>
    <row r="24456" spans="1:10" x14ac:dyDescent="0.3">
      <c r="A24456" s="1" t="s">
        <v>875</v>
      </c>
      <c r="B24456">
        <v>4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>
        <v>874.79</v>
      </c>
      <c r="I24456" s="1">
        <v>874.79</v>
      </c>
      <c r="J24456" s="1">
        <v>884.71</v>
      </c>
    </row>
    <row r="24457" spans="1:10" x14ac:dyDescent="0.3">
      <c r="A24457" s="1" t="s">
        <v>875</v>
      </c>
      <c r="B24457">
        <v>4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>
        <v>758.08</v>
      </c>
      <c r="I24457" s="1">
        <v>758.08</v>
      </c>
      <c r="J24457" s="1">
        <v>747.97</v>
      </c>
    </row>
    <row r="24458" spans="1:10" x14ac:dyDescent="0.3">
      <c r="A24458" s="1" t="s">
        <v>875</v>
      </c>
      <c r="B24458">
        <v>4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>
        <v>758.08</v>
      </c>
      <c r="I24458" s="1">
        <v>758.08</v>
      </c>
      <c r="J24458" s="1">
        <v>747.97</v>
      </c>
    </row>
    <row r="24459" spans="1:10" x14ac:dyDescent="0.3">
      <c r="A24459" s="1" t="s">
        <v>876</v>
      </c>
      <c r="B24459">
        <v>4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>
        <v>28.84</v>
      </c>
      <c r="I24459" s="1">
        <v>28.84</v>
      </c>
      <c r="J24459" s="1">
        <v>31.72</v>
      </c>
    </row>
    <row r="24460" spans="1:10" x14ac:dyDescent="0.3">
      <c r="A24460" s="1" t="s">
        <v>3779</v>
      </c>
      <c r="B24460">
        <v>5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>
        <v>874.79</v>
      </c>
      <c r="I24460" s="1">
        <v>874.79</v>
      </c>
      <c r="J24460" s="1">
        <v>884.71</v>
      </c>
    </row>
    <row r="24461" spans="1:10" x14ac:dyDescent="0.3">
      <c r="A24461" s="1" t="s">
        <v>877</v>
      </c>
      <c r="B24461">
        <v>5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>
        <v>2146.96</v>
      </c>
      <c r="I24461" s="1">
        <v>2146.96</v>
      </c>
      <c r="J24461" s="1">
        <v>2171.29</v>
      </c>
    </row>
    <row r="24462" spans="1:10" x14ac:dyDescent="0.3">
      <c r="A24462" s="1" t="s">
        <v>877</v>
      </c>
      <c r="B24462">
        <v>5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>
        <v>2146.96</v>
      </c>
      <c r="I24462" s="1">
        <v>2146.96</v>
      </c>
      <c r="J24462" s="1">
        <v>2171.29</v>
      </c>
    </row>
    <row r="24463" spans="1:10" x14ac:dyDescent="0.3">
      <c r="A24463" s="1" t="s">
        <v>878</v>
      </c>
      <c r="B24463">
        <v>5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>
        <v>5.19</v>
      </c>
      <c r="I24463" s="1">
        <v>5.19</v>
      </c>
      <c r="J24463" s="1">
        <v>5.71</v>
      </c>
    </row>
    <row r="24464" spans="1:10" x14ac:dyDescent="0.3">
      <c r="A24464" s="1" t="s">
        <v>878</v>
      </c>
      <c r="B24464">
        <v>5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>
        <v>874.79</v>
      </c>
      <c r="I24464" s="1">
        <v>874.79</v>
      </c>
      <c r="J24464" s="1">
        <v>884.71</v>
      </c>
    </row>
    <row r="24465" spans="1:10" x14ac:dyDescent="0.3">
      <c r="A24465" s="1" t="s">
        <v>879</v>
      </c>
      <c r="B24465">
        <v>5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>
        <v>874.79</v>
      </c>
      <c r="I24465" s="1">
        <v>874.79</v>
      </c>
      <c r="J24465" s="1">
        <v>884.71</v>
      </c>
    </row>
    <row r="24466" spans="1:10" x14ac:dyDescent="0.3">
      <c r="A24466" s="1" t="s">
        <v>879</v>
      </c>
      <c r="B24466">
        <v>5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>
        <v>874.79</v>
      </c>
      <c r="I24466" s="1">
        <v>874.79</v>
      </c>
      <c r="J24466" s="1">
        <v>884.71</v>
      </c>
    </row>
    <row r="24467" spans="1:10" x14ac:dyDescent="0.3">
      <c r="A24467" s="1" t="s">
        <v>879</v>
      </c>
      <c r="B24467">
        <v>5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>
        <v>178.58</v>
      </c>
      <c r="I24467" s="1">
        <v>178.58</v>
      </c>
      <c r="J24467" s="1">
        <v>176.2</v>
      </c>
    </row>
    <row r="24468" spans="1:10" x14ac:dyDescent="0.3">
      <c r="A24468" s="1" t="s">
        <v>879</v>
      </c>
      <c r="B24468">
        <v>5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>
        <v>2146.96</v>
      </c>
      <c r="I24468" s="1">
        <v>2146.96</v>
      </c>
      <c r="J24468" s="1">
        <v>2171.29</v>
      </c>
    </row>
    <row r="24469" spans="1:10" x14ac:dyDescent="0.3">
      <c r="A24469" s="1" t="s">
        <v>879</v>
      </c>
      <c r="B24469">
        <v>5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>
        <v>874.79</v>
      </c>
      <c r="I24469" s="1">
        <v>874.79</v>
      </c>
      <c r="J24469" s="1">
        <v>884.71</v>
      </c>
    </row>
    <row r="24470" spans="1:10" x14ac:dyDescent="0.3">
      <c r="A24470" s="1" t="s">
        <v>879</v>
      </c>
      <c r="B24470">
        <v>5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>
        <v>2146.96</v>
      </c>
      <c r="I24470" s="1">
        <v>2146.96</v>
      </c>
      <c r="J24470" s="1">
        <v>2171.29</v>
      </c>
    </row>
    <row r="24471" spans="1:10" x14ac:dyDescent="0.3">
      <c r="A24471" s="1" t="s">
        <v>879</v>
      </c>
      <c r="B24471">
        <v>5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>
        <v>178.58</v>
      </c>
      <c r="I24471" s="1">
        <v>178.58</v>
      </c>
      <c r="J24471" s="1">
        <v>176.2</v>
      </c>
    </row>
    <row r="24472" spans="1:10" x14ac:dyDescent="0.3">
      <c r="A24472" s="1" t="s">
        <v>879</v>
      </c>
      <c r="B24472">
        <v>5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>
        <v>183.94</v>
      </c>
      <c r="I24472" s="1">
        <v>183.94</v>
      </c>
      <c r="J24472" s="1">
        <v>181.49</v>
      </c>
    </row>
    <row r="24473" spans="1:10" x14ac:dyDescent="0.3">
      <c r="A24473" s="1" t="s">
        <v>879</v>
      </c>
      <c r="B24473">
        <v>5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>
        <v>2146.96</v>
      </c>
      <c r="I24473" s="1">
        <v>2146.96</v>
      </c>
      <c r="J24473" s="1">
        <v>2171.29</v>
      </c>
    </row>
    <row r="24474" spans="1:10" x14ac:dyDescent="0.3">
      <c r="A24474" s="1" t="s">
        <v>881</v>
      </c>
      <c r="B24474">
        <v>5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>
        <v>2024.99</v>
      </c>
      <c r="I24474" s="1">
        <v>2024.99</v>
      </c>
      <c r="J24474" s="1">
        <v>1898.09</v>
      </c>
    </row>
    <row r="24475" spans="1:10" x14ac:dyDescent="0.3">
      <c r="A24475" s="1" t="s">
        <v>881</v>
      </c>
      <c r="B24475">
        <v>5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>
        <v>28.84</v>
      </c>
      <c r="I24475" s="1">
        <v>28.84</v>
      </c>
      <c r="J24475" s="1">
        <v>31.72</v>
      </c>
    </row>
    <row r="24476" spans="1:10" x14ac:dyDescent="0.3">
      <c r="A24476" s="1" t="s">
        <v>881</v>
      </c>
      <c r="B24476">
        <v>5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>
        <v>714.7</v>
      </c>
      <c r="I24476" s="1">
        <v>714.7</v>
      </c>
      <c r="J24476" s="1">
        <v>617.03</v>
      </c>
    </row>
    <row r="24477" spans="1:10" x14ac:dyDescent="0.3">
      <c r="A24477" s="1" t="s">
        <v>881</v>
      </c>
      <c r="B24477">
        <v>5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>
        <v>28.84</v>
      </c>
      <c r="I24477" s="1">
        <v>28.84</v>
      </c>
      <c r="J24477" s="1">
        <v>31.72</v>
      </c>
    </row>
    <row r="24478" spans="1:10" x14ac:dyDescent="0.3">
      <c r="A24478" s="1" t="s">
        <v>3780</v>
      </c>
      <c r="B24478">
        <v>6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>
        <v>356.9</v>
      </c>
      <c r="I24478" s="1">
        <v>356.9</v>
      </c>
      <c r="J24478" s="1">
        <v>352.14</v>
      </c>
    </row>
    <row r="24479" spans="1:10" x14ac:dyDescent="0.3">
      <c r="A24479" s="1" t="s">
        <v>882</v>
      </c>
      <c r="B24479">
        <v>6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>
        <v>874.79</v>
      </c>
      <c r="I24479" s="1">
        <v>874.79</v>
      </c>
      <c r="J24479" s="1">
        <v>884.71</v>
      </c>
    </row>
    <row r="24480" spans="1:10" x14ac:dyDescent="0.3">
      <c r="A24480" s="1" t="s">
        <v>882</v>
      </c>
      <c r="B24480">
        <v>6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>
        <v>2146.96</v>
      </c>
      <c r="I24480" s="1">
        <v>2146.96</v>
      </c>
      <c r="J24480" s="1">
        <v>2171.29</v>
      </c>
    </row>
    <row r="24481" spans="1:10" x14ac:dyDescent="0.3">
      <c r="A24481" s="1" t="s">
        <v>926</v>
      </c>
      <c r="B24481">
        <v>6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>
        <v>5.19</v>
      </c>
      <c r="I24481" s="1">
        <v>5.19</v>
      </c>
      <c r="J24481" s="1">
        <v>5.71</v>
      </c>
    </row>
    <row r="24482" spans="1:10" x14ac:dyDescent="0.3">
      <c r="A24482" s="1" t="s">
        <v>883</v>
      </c>
      <c r="B24482">
        <v>6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>
        <v>178.58</v>
      </c>
      <c r="I24482" s="1">
        <v>178.58</v>
      </c>
      <c r="J24482" s="1">
        <v>176.2</v>
      </c>
    </row>
    <row r="24483" spans="1:10" x14ac:dyDescent="0.3">
      <c r="A24483" s="1" t="s">
        <v>883</v>
      </c>
      <c r="B24483">
        <v>6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>
        <v>874.79</v>
      </c>
      <c r="I24483" s="1">
        <v>874.79</v>
      </c>
      <c r="J24483" s="1">
        <v>884.71</v>
      </c>
    </row>
    <row r="24484" spans="1:10" x14ac:dyDescent="0.3">
      <c r="A24484" s="1" t="s">
        <v>883</v>
      </c>
      <c r="B24484">
        <v>6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>
        <v>2146.96</v>
      </c>
      <c r="I24484" s="1">
        <v>2146.96</v>
      </c>
      <c r="J24484" s="1">
        <v>2171.29</v>
      </c>
    </row>
    <row r="24485" spans="1:10" x14ac:dyDescent="0.3">
      <c r="A24485" s="1" t="s">
        <v>883</v>
      </c>
      <c r="B24485">
        <v>6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>
        <v>28.84</v>
      </c>
      <c r="I24485" s="1">
        <v>28.84</v>
      </c>
      <c r="J24485" s="1">
        <v>31.72</v>
      </c>
    </row>
    <row r="24486" spans="1:10" x14ac:dyDescent="0.3">
      <c r="A24486" s="1" t="s">
        <v>883</v>
      </c>
      <c r="B24486">
        <v>6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>
        <v>20.190000000000001</v>
      </c>
      <c r="I24486" s="1">
        <v>20.190000000000001</v>
      </c>
      <c r="J24486" s="1">
        <v>12.03</v>
      </c>
    </row>
    <row r="24487" spans="1:10" x14ac:dyDescent="0.3">
      <c r="A24487" s="1" t="s">
        <v>927</v>
      </c>
      <c r="B24487">
        <v>6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>
        <v>183.94</v>
      </c>
      <c r="I24487" s="1">
        <v>183.94</v>
      </c>
      <c r="J24487" s="1">
        <v>181.49</v>
      </c>
    </row>
    <row r="24488" spans="1:10" x14ac:dyDescent="0.3">
      <c r="A24488" s="1" t="s">
        <v>927</v>
      </c>
      <c r="B24488">
        <v>6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>
        <v>874.79</v>
      </c>
      <c r="I24488" s="1">
        <v>874.79</v>
      </c>
      <c r="J24488" s="1">
        <v>884.71</v>
      </c>
    </row>
    <row r="24489" spans="1:10" x14ac:dyDescent="0.3">
      <c r="A24489" s="1" t="s">
        <v>927</v>
      </c>
      <c r="B24489">
        <v>6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>
        <v>874.79</v>
      </c>
      <c r="I24489" s="1">
        <v>874.79</v>
      </c>
      <c r="J24489" s="1">
        <v>884.71</v>
      </c>
    </row>
    <row r="24490" spans="1:10" x14ac:dyDescent="0.3">
      <c r="A24490" s="1" t="s">
        <v>927</v>
      </c>
      <c r="B24490">
        <v>6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>
        <v>20.190000000000001</v>
      </c>
      <c r="I24490" s="1">
        <v>20.190000000000001</v>
      </c>
      <c r="J24490" s="1">
        <v>12.03</v>
      </c>
    </row>
    <row r="24491" spans="1:10" x14ac:dyDescent="0.3">
      <c r="A24491" s="1" t="s">
        <v>927</v>
      </c>
      <c r="B24491">
        <v>6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>
        <v>356.9</v>
      </c>
      <c r="I24491" s="1">
        <v>356.9</v>
      </c>
      <c r="J24491" s="1">
        <v>352.14</v>
      </c>
    </row>
    <row r="24492" spans="1:10" x14ac:dyDescent="0.3">
      <c r="A24492" s="1" t="s">
        <v>927</v>
      </c>
      <c r="B24492">
        <v>6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>
        <v>2146.96</v>
      </c>
      <c r="I24492" s="1">
        <v>2146.96</v>
      </c>
      <c r="J24492" s="1">
        <v>2171.29</v>
      </c>
    </row>
    <row r="24493" spans="1:10" x14ac:dyDescent="0.3">
      <c r="A24493" s="1" t="s">
        <v>927</v>
      </c>
      <c r="B24493">
        <v>6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>
        <v>874.79</v>
      </c>
      <c r="I24493" s="1">
        <v>874.79</v>
      </c>
      <c r="J24493" s="1">
        <v>884.71</v>
      </c>
    </row>
    <row r="24494" spans="1:10" x14ac:dyDescent="0.3">
      <c r="A24494" s="1" t="s">
        <v>884</v>
      </c>
      <c r="B24494">
        <v>6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>
        <v>178.58</v>
      </c>
      <c r="I24494" s="1">
        <v>178.58</v>
      </c>
      <c r="J24494" s="1">
        <v>176.2</v>
      </c>
    </row>
    <row r="24495" spans="1:10" x14ac:dyDescent="0.3">
      <c r="A24495" s="1" t="s">
        <v>884</v>
      </c>
      <c r="B24495">
        <v>6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>
        <v>178.58</v>
      </c>
      <c r="I24495" s="1">
        <v>178.58</v>
      </c>
      <c r="J24495" s="1">
        <v>176.2</v>
      </c>
    </row>
    <row r="24496" spans="1:10" x14ac:dyDescent="0.3">
      <c r="A24496" s="1" t="s">
        <v>884</v>
      </c>
      <c r="B24496">
        <v>6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>
        <v>178.58</v>
      </c>
      <c r="I24496" s="1">
        <v>178.58</v>
      </c>
      <c r="J24496" s="1">
        <v>176.2</v>
      </c>
    </row>
    <row r="24497" spans="1:10" x14ac:dyDescent="0.3">
      <c r="A24497" s="1" t="s">
        <v>884</v>
      </c>
      <c r="B24497">
        <v>6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>
        <v>183.94</v>
      </c>
      <c r="I24497" s="1">
        <v>183.94</v>
      </c>
      <c r="J24497" s="1">
        <v>181.49</v>
      </c>
    </row>
    <row r="24498" spans="1:10" x14ac:dyDescent="0.3">
      <c r="A24498" s="1" t="s">
        <v>884</v>
      </c>
      <c r="B24498">
        <v>6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>
        <v>183.94</v>
      </c>
      <c r="I24498" s="1">
        <v>183.94</v>
      </c>
      <c r="J24498" s="1">
        <v>181.49</v>
      </c>
    </row>
    <row r="24499" spans="1:10" x14ac:dyDescent="0.3">
      <c r="A24499" s="1" t="s">
        <v>885</v>
      </c>
      <c r="B24499">
        <v>6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>
        <v>722.59</v>
      </c>
      <c r="I24499" s="1">
        <v>722.59</v>
      </c>
      <c r="J24499" s="1">
        <v>623.84</v>
      </c>
    </row>
    <row r="24500" spans="1:10" x14ac:dyDescent="0.3">
      <c r="A24500" s="1" t="s">
        <v>885</v>
      </c>
      <c r="B24500">
        <v>6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>
        <v>818.7</v>
      </c>
      <c r="I24500" s="1">
        <v>818.7</v>
      </c>
      <c r="J24500" s="1">
        <v>706.81</v>
      </c>
    </row>
    <row r="24501" spans="1:10" x14ac:dyDescent="0.3">
      <c r="A24501" s="1" t="s">
        <v>885</v>
      </c>
      <c r="B24501">
        <v>6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>
        <v>714.7</v>
      </c>
      <c r="I24501" s="1">
        <v>714.7</v>
      </c>
      <c r="J24501" s="1">
        <v>617.03</v>
      </c>
    </row>
    <row r="24502" spans="1:10" x14ac:dyDescent="0.3">
      <c r="A24502" s="1" t="s">
        <v>885</v>
      </c>
      <c r="B24502">
        <v>6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>
        <v>809.76</v>
      </c>
      <c r="I24502" s="1">
        <v>809.76</v>
      </c>
      <c r="J24502" s="1">
        <v>699.09</v>
      </c>
    </row>
    <row r="24503" spans="1:10" x14ac:dyDescent="0.3">
      <c r="A24503" s="1" t="s">
        <v>886</v>
      </c>
      <c r="B24503">
        <v>6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>
        <v>20.190000000000001</v>
      </c>
      <c r="I24503" s="1">
        <v>20.190000000000001</v>
      </c>
      <c r="J24503" s="1">
        <v>12.03</v>
      </c>
    </row>
    <row r="24504" spans="1:10" x14ac:dyDescent="0.3">
      <c r="A24504" s="1" t="s">
        <v>886</v>
      </c>
      <c r="B24504">
        <v>6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>
        <v>28.84</v>
      </c>
      <c r="I24504" s="1">
        <v>28.84</v>
      </c>
      <c r="J24504" s="1">
        <v>31.72</v>
      </c>
    </row>
    <row r="24505" spans="1:10" x14ac:dyDescent="0.3">
      <c r="A24505" s="1" t="s">
        <v>886</v>
      </c>
      <c r="B24505">
        <v>6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>
        <v>28.84</v>
      </c>
      <c r="I24505" s="1">
        <v>28.84</v>
      </c>
      <c r="J24505" s="1">
        <v>31.72</v>
      </c>
    </row>
    <row r="24506" spans="1:10" x14ac:dyDescent="0.3">
      <c r="A24506" s="1" t="s">
        <v>886</v>
      </c>
      <c r="B24506">
        <v>6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>
        <v>874.79</v>
      </c>
      <c r="I24506" s="1">
        <v>874.79</v>
      </c>
      <c r="J24506" s="1">
        <v>884.71</v>
      </c>
    </row>
    <row r="24507" spans="1:10" x14ac:dyDescent="0.3">
      <c r="A24507" s="1" t="s">
        <v>887</v>
      </c>
      <c r="B24507">
        <v>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>
        <v>67.540000000000006</v>
      </c>
      <c r="I24507" s="1">
        <v>67.540000000000006</v>
      </c>
      <c r="J24507" s="1">
        <v>49.98</v>
      </c>
    </row>
    <row r="24508" spans="1:10" x14ac:dyDescent="0.3">
      <c r="A24508" s="1" t="s">
        <v>888</v>
      </c>
      <c r="B24508">
        <v>7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>
        <v>647.99</v>
      </c>
      <c r="I24508" s="1">
        <v>647.99</v>
      </c>
      <c r="J24508" s="1">
        <v>598.44000000000005</v>
      </c>
    </row>
    <row r="24509" spans="1:10" x14ac:dyDescent="0.3">
      <c r="A24509" s="1" t="s">
        <v>888</v>
      </c>
      <c r="B24509">
        <v>7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>
        <v>22.79</v>
      </c>
      <c r="I24509" s="1">
        <v>22.79</v>
      </c>
      <c r="J24509" s="1">
        <v>15.67</v>
      </c>
    </row>
    <row r="24510" spans="1:10" x14ac:dyDescent="0.3">
      <c r="A24510" s="1" t="s">
        <v>889</v>
      </c>
      <c r="B24510">
        <v>7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>
        <v>165.23</v>
      </c>
      <c r="I24510" s="1">
        <v>165.23</v>
      </c>
      <c r="J24510" s="1">
        <v>122.27</v>
      </c>
    </row>
    <row r="24511" spans="1:10" x14ac:dyDescent="0.3">
      <c r="A24511" s="1" t="s">
        <v>889</v>
      </c>
      <c r="B24511">
        <v>7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>
        <v>67.540000000000006</v>
      </c>
      <c r="I24511" s="1">
        <v>67.540000000000006</v>
      </c>
      <c r="J24511" s="1">
        <v>49.98</v>
      </c>
    </row>
    <row r="24512" spans="1:10" x14ac:dyDescent="0.3">
      <c r="A24512" s="1" t="s">
        <v>889</v>
      </c>
      <c r="B24512">
        <v>7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>
        <v>65.599999999999994</v>
      </c>
      <c r="I24512" s="1">
        <v>65.599999999999994</v>
      </c>
      <c r="J24512" s="1">
        <v>48.55</v>
      </c>
    </row>
    <row r="24513" spans="1:10" x14ac:dyDescent="0.3">
      <c r="A24513" s="1" t="s">
        <v>890</v>
      </c>
      <c r="B24513">
        <v>7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>
        <v>35.99</v>
      </c>
      <c r="I24513" s="1">
        <v>35.99</v>
      </c>
      <c r="J24513" s="1">
        <v>24.75</v>
      </c>
    </row>
    <row r="24514" spans="1:10" x14ac:dyDescent="0.3">
      <c r="A24514" s="1" t="s">
        <v>891</v>
      </c>
      <c r="B24514">
        <v>7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>
        <v>44.99</v>
      </c>
      <c r="I24514" s="1">
        <v>44.99</v>
      </c>
      <c r="J24514" s="1">
        <v>30.93</v>
      </c>
    </row>
    <row r="24515" spans="1:10" x14ac:dyDescent="0.3">
      <c r="A24515" s="1" t="s">
        <v>891</v>
      </c>
      <c r="B24515">
        <v>7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>
        <v>469.79</v>
      </c>
      <c r="I24515" s="1">
        <v>469.79</v>
      </c>
      <c r="J24515" s="1">
        <v>486.71</v>
      </c>
    </row>
    <row r="24516" spans="1:10" x14ac:dyDescent="0.3">
      <c r="A24516" s="1" t="s">
        <v>891</v>
      </c>
      <c r="B24516">
        <v>7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>
        <v>469.79</v>
      </c>
      <c r="I24516" s="1">
        <v>469.79</v>
      </c>
      <c r="J24516" s="1">
        <v>486.71</v>
      </c>
    </row>
    <row r="24517" spans="1:10" x14ac:dyDescent="0.3">
      <c r="A24517" s="1" t="s">
        <v>891</v>
      </c>
      <c r="B24517">
        <v>7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>
        <v>469.79</v>
      </c>
      <c r="I24517" s="1">
        <v>469.79</v>
      </c>
      <c r="J24517" s="1">
        <v>486.71</v>
      </c>
    </row>
    <row r="24518" spans="1:10" x14ac:dyDescent="0.3">
      <c r="A24518" s="1" t="s">
        <v>891</v>
      </c>
      <c r="B24518">
        <v>7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>
        <v>324.45</v>
      </c>
      <c r="I24518" s="1">
        <v>324.45</v>
      </c>
      <c r="J24518" s="1">
        <v>300.12</v>
      </c>
    </row>
    <row r="24519" spans="1:10" x14ac:dyDescent="0.3">
      <c r="A24519" s="1" t="s">
        <v>891</v>
      </c>
      <c r="B24519">
        <v>7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>
        <v>202.33</v>
      </c>
      <c r="I24519" s="1">
        <v>202.33</v>
      </c>
      <c r="J24519" s="1">
        <v>187.16</v>
      </c>
    </row>
    <row r="24520" spans="1:10" x14ac:dyDescent="0.3">
      <c r="A24520" s="1" t="s">
        <v>891</v>
      </c>
      <c r="B24520">
        <v>7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>
        <v>53.99</v>
      </c>
      <c r="I24520" s="1">
        <v>53.99</v>
      </c>
      <c r="J24520" s="1">
        <v>37.119999999999997</v>
      </c>
    </row>
    <row r="24521" spans="1:10" x14ac:dyDescent="0.3">
      <c r="A24521" s="1" t="s">
        <v>891</v>
      </c>
      <c r="B24521">
        <v>7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>
        <v>149.03</v>
      </c>
      <c r="I24521" s="1">
        <v>149.03</v>
      </c>
      <c r="J24521" s="1">
        <v>110.28</v>
      </c>
    </row>
    <row r="24522" spans="1:10" x14ac:dyDescent="0.3">
      <c r="A24522" s="1" t="s">
        <v>3781</v>
      </c>
      <c r="B24522">
        <v>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>
        <v>469.79</v>
      </c>
      <c r="I24522" s="1">
        <v>469.79</v>
      </c>
      <c r="J24522" s="1">
        <v>486.71</v>
      </c>
    </row>
    <row r="24523" spans="1:10" x14ac:dyDescent="0.3">
      <c r="A24523" s="1" t="s">
        <v>892</v>
      </c>
      <c r="B24523">
        <v>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>
        <v>65.599999999999994</v>
      </c>
      <c r="I24523" s="1">
        <v>65.599999999999994</v>
      </c>
      <c r="J24523" s="1">
        <v>48.55</v>
      </c>
    </row>
    <row r="24524" spans="1:10" x14ac:dyDescent="0.3">
      <c r="A24524" s="1" t="s">
        <v>893</v>
      </c>
      <c r="B24524">
        <v>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>
        <v>209.26</v>
      </c>
      <c r="I24524" s="1">
        <v>209.26</v>
      </c>
      <c r="J24524" s="1">
        <v>185.82</v>
      </c>
    </row>
    <row r="24525" spans="1:10" x14ac:dyDescent="0.3">
      <c r="A24525" s="1" t="s">
        <v>893</v>
      </c>
      <c r="B24525">
        <v>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>
        <v>88.93</v>
      </c>
      <c r="I24525" s="1">
        <v>88.93</v>
      </c>
      <c r="J24525" s="1">
        <v>65.81</v>
      </c>
    </row>
    <row r="24526" spans="1:10" x14ac:dyDescent="0.3">
      <c r="A24526" s="1" t="s">
        <v>893</v>
      </c>
      <c r="B24526">
        <v>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>
        <v>22.79</v>
      </c>
      <c r="I24526" s="1">
        <v>22.79</v>
      </c>
      <c r="J24526" s="1">
        <v>15.67</v>
      </c>
    </row>
    <row r="24527" spans="1:10" x14ac:dyDescent="0.3">
      <c r="A24527" s="1" t="s">
        <v>893</v>
      </c>
      <c r="B24527">
        <v>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>
        <v>647.99</v>
      </c>
      <c r="I24527" s="1">
        <v>647.99</v>
      </c>
      <c r="J24527" s="1">
        <v>598.44000000000005</v>
      </c>
    </row>
    <row r="24528" spans="1:10" x14ac:dyDescent="0.3">
      <c r="A24528" s="1" t="s">
        <v>893</v>
      </c>
      <c r="B24528">
        <v>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>
        <v>52.65</v>
      </c>
      <c r="I24528" s="1">
        <v>52.65</v>
      </c>
      <c r="J24528" s="1">
        <v>38.96</v>
      </c>
    </row>
    <row r="24529" spans="1:10" x14ac:dyDescent="0.3">
      <c r="A24529" s="1" t="s">
        <v>893</v>
      </c>
      <c r="B24529">
        <v>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>
        <v>744.27</v>
      </c>
      <c r="I24529" s="1">
        <v>744.27</v>
      </c>
      <c r="J24529" s="1">
        <v>660.91</v>
      </c>
    </row>
    <row r="24530" spans="1:10" x14ac:dyDescent="0.3">
      <c r="A24530" s="1" t="s">
        <v>893</v>
      </c>
      <c r="B24530">
        <v>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>
        <v>647.99</v>
      </c>
      <c r="I24530" s="1">
        <v>647.99</v>
      </c>
      <c r="J24530" s="1">
        <v>598.44000000000005</v>
      </c>
    </row>
    <row r="24531" spans="1:10" x14ac:dyDescent="0.3">
      <c r="A24531" s="1" t="s">
        <v>894</v>
      </c>
      <c r="B24531">
        <v>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>
        <v>53.99</v>
      </c>
      <c r="I24531" s="1">
        <v>53.99</v>
      </c>
      <c r="J24531" s="1">
        <v>37.119999999999997</v>
      </c>
    </row>
    <row r="24532" spans="1:10" x14ac:dyDescent="0.3">
      <c r="A24532" s="1" t="s">
        <v>894</v>
      </c>
      <c r="B24532">
        <v>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>
        <v>202.33</v>
      </c>
      <c r="I24532" s="1">
        <v>202.33</v>
      </c>
      <c r="J24532" s="1">
        <v>187.16</v>
      </c>
    </row>
    <row r="24533" spans="1:10" x14ac:dyDescent="0.3">
      <c r="A24533" s="1" t="s">
        <v>894</v>
      </c>
      <c r="B24533">
        <v>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>
        <v>202.33</v>
      </c>
      <c r="I24533" s="1">
        <v>202.33</v>
      </c>
      <c r="J24533" s="1">
        <v>187.16</v>
      </c>
    </row>
    <row r="24534" spans="1:10" x14ac:dyDescent="0.3">
      <c r="A24534" s="1" t="s">
        <v>3782</v>
      </c>
      <c r="B24534">
        <v>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>
        <v>53.99</v>
      </c>
      <c r="I24534" s="1">
        <v>53.99</v>
      </c>
      <c r="J24534" s="1">
        <v>37.119999999999997</v>
      </c>
    </row>
    <row r="24535" spans="1:10" x14ac:dyDescent="0.3">
      <c r="A24535" s="1" t="s">
        <v>895</v>
      </c>
      <c r="B24535">
        <v>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>
        <v>28.84</v>
      </c>
      <c r="I24535" s="1">
        <v>28.84</v>
      </c>
      <c r="J24535" s="1">
        <v>29.08</v>
      </c>
    </row>
    <row r="24536" spans="1:10" x14ac:dyDescent="0.3">
      <c r="A24536" s="1" t="s">
        <v>895</v>
      </c>
      <c r="B24536">
        <v>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>
        <v>209.26</v>
      </c>
      <c r="I24536" s="1">
        <v>209.26</v>
      </c>
      <c r="J24536" s="1">
        <v>185.82</v>
      </c>
    </row>
    <row r="24537" spans="1:10" x14ac:dyDescent="0.3">
      <c r="A24537" s="1" t="s">
        <v>895</v>
      </c>
      <c r="B24537">
        <v>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>
        <v>22.79</v>
      </c>
      <c r="I24537" s="1">
        <v>22.79</v>
      </c>
      <c r="J24537" s="1">
        <v>15.67</v>
      </c>
    </row>
    <row r="24538" spans="1:10" x14ac:dyDescent="0.3">
      <c r="A24538" s="1" t="s">
        <v>895</v>
      </c>
      <c r="B24538">
        <v>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>
        <v>35.99</v>
      </c>
      <c r="I24538" s="1">
        <v>35.99</v>
      </c>
      <c r="J24538" s="1">
        <v>24.75</v>
      </c>
    </row>
    <row r="24539" spans="1:10" x14ac:dyDescent="0.3">
      <c r="A24539" s="1" t="s">
        <v>895</v>
      </c>
      <c r="B24539">
        <v>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>
        <v>20.190000000000001</v>
      </c>
      <c r="I24539" s="1">
        <v>20.190000000000001</v>
      </c>
      <c r="J24539" s="1">
        <v>13.88</v>
      </c>
    </row>
    <row r="24540" spans="1:10" x14ac:dyDescent="0.3">
      <c r="A24540" s="1" t="s">
        <v>3783</v>
      </c>
      <c r="B24540">
        <v>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>
        <v>469.79</v>
      </c>
      <c r="I24540" s="1">
        <v>469.79</v>
      </c>
      <c r="J24540" s="1">
        <v>486.71</v>
      </c>
    </row>
    <row r="24541" spans="1:10" x14ac:dyDescent="0.3">
      <c r="A24541" s="1" t="s">
        <v>896</v>
      </c>
      <c r="B24541">
        <v>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>
        <v>88.93</v>
      </c>
      <c r="I24541" s="1">
        <v>88.93</v>
      </c>
      <c r="J24541" s="1">
        <v>65.81</v>
      </c>
    </row>
    <row r="24542" spans="1:10" x14ac:dyDescent="0.3">
      <c r="A24542" s="1" t="s">
        <v>896</v>
      </c>
      <c r="B24542">
        <v>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>
        <v>180.13</v>
      </c>
      <c r="I24542" s="1">
        <v>180.13</v>
      </c>
      <c r="J24542" s="1">
        <v>133.30000000000001</v>
      </c>
    </row>
    <row r="24543" spans="1:10" x14ac:dyDescent="0.3">
      <c r="A24543" s="1" t="s">
        <v>896</v>
      </c>
      <c r="B24543">
        <v>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>
        <v>52.65</v>
      </c>
      <c r="I24543" s="1">
        <v>52.65</v>
      </c>
      <c r="J24543" s="1">
        <v>38.96</v>
      </c>
    </row>
    <row r="24544" spans="1:10" x14ac:dyDescent="0.3">
      <c r="A24544" s="1" t="s">
        <v>896</v>
      </c>
      <c r="B24544">
        <v>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>
        <v>125.42</v>
      </c>
      <c r="I24544" s="1">
        <v>125.42</v>
      </c>
      <c r="J24544" s="1">
        <v>92.81</v>
      </c>
    </row>
    <row r="24545" spans="1:10" x14ac:dyDescent="0.3">
      <c r="A24545" s="1" t="s">
        <v>896</v>
      </c>
      <c r="B24545">
        <v>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>
        <v>647.99</v>
      </c>
      <c r="I24545" s="1">
        <v>647.99</v>
      </c>
      <c r="J24545" s="1">
        <v>598.44000000000005</v>
      </c>
    </row>
    <row r="24546" spans="1:10" x14ac:dyDescent="0.3">
      <c r="A24546" s="1" t="s">
        <v>3784</v>
      </c>
      <c r="B24546">
        <v>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>
        <v>214.24</v>
      </c>
      <c r="I24546" s="1">
        <v>214.24</v>
      </c>
      <c r="J24546" s="1">
        <v>158.53</v>
      </c>
    </row>
    <row r="24547" spans="1:10" x14ac:dyDescent="0.3">
      <c r="A24547" s="1" t="s">
        <v>3785</v>
      </c>
      <c r="B24547">
        <v>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>
        <v>149.03</v>
      </c>
      <c r="I24547" s="1">
        <v>149.03</v>
      </c>
      <c r="J24547" s="1">
        <v>110.28</v>
      </c>
    </row>
    <row r="24548" spans="1:10" x14ac:dyDescent="0.3">
      <c r="A24548" s="1" t="s">
        <v>3786</v>
      </c>
      <c r="B24548">
        <v>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>
        <v>469.79</v>
      </c>
      <c r="I24548" s="1">
        <v>469.79</v>
      </c>
      <c r="J24548" s="1">
        <v>486.71</v>
      </c>
    </row>
    <row r="24549" spans="1:10" x14ac:dyDescent="0.3">
      <c r="A24549" s="1" t="s">
        <v>898</v>
      </c>
      <c r="B24549">
        <v>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>
        <v>35.99</v>
      </c>
      <c r="I24549" s="1">
        <v>35.99</v>
      </c>
      <c r="J24549" s="1">
        <v>24.75</v>
      </c>
    </row>
    <row r="24550" spans="1:10" x14ac:dyDescent="0.3">
      <c r="A24550" s="1" t="s">
        <v>899</v>
      </c>
      <c r="B24550">
        <v>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>
        <v>469.79</v>
      </c>
      <c r="I24550" s="1">
        <v>469.79</v>
      </c>
      <c r="J24550" s="1">
        <v>486.71</v>
      </c>
    </row>
    <row r="24551" spans="1:10" x14ac:dyDescent="0.3">
      <c r="A24551" s="1" t="s">
        <v>899</v>
      </c>
      <c r="B24551">
        <v>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>
        <v>780.82</v>
      </c>
      <c r="I24551" s="1">
        <v>780.82</v>
      </c>
      <c r="J24551" s="1">
        <v>722.26</v>
      </c>
    </row>
    <row r="24552" spans="1:10" x14ac:dyDescent="0.3">
      <c r="A24552" s="1" t="s">
        <v>899</v>
      </c>
      <c r="B24552">
        <v>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>
        <v>1308.94</v>
      </c>
      <c r="I24552" s="1">
        <v>1308.94</v>
      </c>
      <c r="J24552" s="1">
        <v>1320.68</v>
      </c>
    </row>
    <row r="24553" spans="1:10" x14ac:dyDescent="0.3">
      <c r="A24553" s="1" t="s">
        <v>899</v>
      </c>
      <c r="B24553">
        <v>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>
        <v>67.540000000000006</v>
      </c>
      <c r="I24553" s="1">
        <v>67.540000000000006</v>
      </c>
      <c r="J24553" s="1">
        <v>49.98</v>
      </c>
    </row>
    <row r="24554" spans="1:10" x14ac:dyDescent="0.3">
      <c r="A24554" s="1" t="s">
        <v>899</v>
      </c>
      <c r="B24554">
        <v>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>
        <v>149.03</v>
      </c>
      <c r="I24554" s="1">
        <v>149.03</v>
      </c>
      <c r="J24554" s="1">
        <v>110.28</v>
      </c>
    </row>
    <row r="24555" spans="1:10" x14ac:dyDescent="0.3">
      <c r="A24555" s="1" t="s">
        <v>899</v>
      </c>
      <c r="B24555">
        <v>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>
        <v>469.79</v>
      </c>
      <c r="I24555" s="1">
        <v>469.79</v>
      </c>
      <c r="J24555" s="1">
        <v>486.71</v>
      </c>
    </row>
    <row r="24556" spans="1:10" x14ac:dyDescent="0.3">
      <c r="A24556" s="1" t="s">
        <v>899</v>
      </c>
      <c r="B24556">
        <v>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>
        <v>780.82</v>
      </c>
      <c r="I24556" s="1">
        <v>780.82</v>
      </c>
      <c r="J24556" s="1">
        <v>722.26</v>
      </c>
    </row>
    <row r="24557" spans="1:10" x14ac:dyDescent="0.3">
      <c r="A24557" s="1" t="s">
        <v>899</v>
      </c>
      <c r="B24557">
        <v>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>
        <v>600.26</v>
      </c>
      <c r="I24557" s="1">
        <v>600.26</v>
      </c>
      <c r="J24557" s="1">
        <v>605.65</v>
      </c>
    </row>
    <row r="24558" spans="1:10" x14ac:dyDescent="0.3">
      <c r="A24558" s="1" t="s">
        <v>899</v>
      </c>
      <c r="B24558">
        <v>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>
        <v>324.45</v>
      </c>
      <c r="I24558" s="1">
        <v>324.45</v>
      </c>
      <c r="J24558" s="1">
        <v>300.12</v>
      </c>
    </row>
    <row r="24559" spans="1:10" x14ac:dyDescent="0.3">
      <c r="A24559" s="1" t="s">
        <v>899</v>
      </c>
      <c r="B24559">
        <v>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>
        <v>198.04</v>
      </c>
      <c r="I24559" s="1">
        <v>198.04</v>
      </c>
      <c r="J24559" s="1">
        <v>146.55000000000001</v>
      </c>
    </row>
    <row r="24560" spans="1:10" x14ac:dyDescent="0.3">
      <c r="A24560" s="1" t="s">
        <v>899</v>
      </c>
      <c r="B24560">
        <v>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>
        <v>24.29</v>
      </c>
      <c r="I24560" s="1">
        <v>24.29</v>
      </c>
      <c r="J24560" s="1">
        <v>17.98</v>
      </c>
    </row>
    <row r="24561" spans="1:10" x14ac:dyDescent="0.3">
      <c r="A24561" s="1" t="s">
        <v>900</v>
      </c>
      <c r="B24561">
        <v>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>
        <v>28.84</v>
      </c>
      <c r="I24561" s="1">
        <v>28.84</v>
      </c>
      <c r="J24561" s="1">
        <v>29.08</v>
      </c>
    </row>
    <row r="24562" spans="1:10" x14ac:dyDescent="0.3">
      <c r="A24562" s="1" t="s">
        <v>900</v>
      </c>
      <c r="B24562">
        <v>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>
        <v>780.82</v>
      </c>
      <c r="I24562" s="1">
        <v>780.82</v>
      </c>
      <c r="J24562" s="1">
        <v>722.26</v>
      </c>
    </row>
    <row r="24563" spans="1:10" x14ac:dyDescent="0.3">
      <c r="A24563" s="1" t="s">
        <v>900</v>
      </c>
      <c r="B24563">
        <v>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>
        <v>469.79</v>
      </c>
      <c r="I24563" s="1">
        <v>469.79</v>
      </c>
      <c r="J24563" s="1">
        <v>486.71</v>
      </c>
    </row>
    <row r="24564" spans="1:10" x14ac:dyDescent="0.3">
      <c r="A24564" s="1" t="s">
        <v>901</v>
      </c>
      <c r="B24564">
        <v>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>
        <v>74.84</v>
      </c>
      <c r="I24564" s="1">
        <v>74.84</v>
      </c>
      <c r="J24564" s="1">
        <v>55.38</v>
      </c>
    </row>
    <row r="24565" spans="1:10" x14ac:dyDescent="0.3">
      <c r="A24565" s="1" t="s">
        <v>901</v>
      </c>
      <c r="B24565">
        <v>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>
        <v>744.27</v>
      </c>
      <c r="I24565" s="1">
        <v>744.27</v>
      </c>
      <c r="J24565" s="1">
        <v>660.91</v>
      </c>
    </row>
    <row r="24566" spans="1:10" x14ac:dyDescent="0.3">
      <c r="A24566" s="1" t="s">
        <v>902</v>
      </c>
      <c r="B24566">
        <v>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>
        <v>88.93</v>
      </c>
      <c r="I24566" s="1">
        <v>88.93</v>
      </c>
      <c r="J24566" s="1">
        <v>65.81</v>
      </c>
    </row>
    <row r="24567" spans="1:10" x14ac:dyDescent="0.3">
      <c r="A24567" s="1" t="s">
        <v>902</v>
      </c>
      <c r="B24567">
        <v>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>
        <v>180.13</v>
      </c>
      <c r="I24567" s="1">
        <v>180.13</v>
      </c>
      <c r="J24567" s="1">
        <v>133.30000000000001</v>
      </c>
    </row>
    <row r="24568" spans="1:10" x14ac:dyDescent="0.3">
      <c r="A24568" s="1" t="s">
        <v>903</v>
      </c>
      <c r="B24568">
        <v>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>
        <v>183.94</v>
      </c>
      <c r="I24568" s="1">
        <v>183.94</v>
      </c>
      <c r="J24568" s="1">
        <v>170.14</v>
      </c>
    </row>
    <row r="24569" spans="1:10" x14ac:dyDescent="0.3">
      <c r="A24569" s="1" t="s">
        <v>903</v>
      </c>
      <c r="B24569">
        <v>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>
        <v>65.599999999999994</v>
      </c>
      <c r="I24569" s="1">
        <v>65.599999999999994</v>
      </c>
      <c r="J24569" s="1">
        <v>48.55</v>
      </c>
    </row>
    <row r="24570" spans="1:10" x14ac:dyDescent="0.3">
      <c r="A24570" s="1" t="s">
        <v>903</v>
      </c>
      <c r="B24570">
        <v>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>
        <v>149.03</v>
      </c>
      <c r="I24570" s="1">
        <v>149.03</v>
      </c>
      <c r="J24570" s="1">
        <v>110.28</v>
      </c>
    </row>
    <row r="24571" spans="1:10" x14ac:dyDescent="0.3">
      <c r="A24571" s="1" t="s">
        <v>903</v>
      </c>
      <c r="B24571">
        <v>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>
        <v>1308.94</v>
      </c>
      <c r="I24571" s="1">
        <v>1308.94</v>
      </c>
      <c r="J24571" s="1">
        <v>1320.68</v>
      </c>
    </row>
    <row r="24572" spans="1:10" x14ac:dyDescent="0.3">
      <c r="A24572" s="1" t="s">
        <v>903</v>
      </c>
      <c r="B24572">
        <v>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>
        <v>469.79</v>
      </c>
      <c r="I24572" s="1">
        <v>469.79</v>
      </c>
      <c r="J24572" s="1">
        <v>486.71</v>
      </c>
    </row>
    <row r="24573" spans="1:10" x14ac:dyDescent="0.3">
      <c r="A24573" s="1" t="s">
        <v>903</v>
      </c>
      <c r="B24573">
        <v>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>
        <v>780.82</v>
      </c>
      <c r="I24573" s="1">
        <v>780.82</v>
      </c>
      <c r="J24573" s="1">
        <v>722.26</v>
      </c>
    </row>
    <row r="24574" spans="1:10" x14ac:dyDescent="0.3">
      <c r="A24574" s="1" t="s">
        <v>903</v>
      </c>
      <c r="B24574">
        <v>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>
        <v>780.82</v>
      </c>
      <c r="I24574" s="1">
        <v>780.82</v>
      </c>
      <c r="J24574" s="1">
        <v>722.26</v>
      </c>
    </row>
    <row r="24575" spans="1:10" x14ac:dyDescent="0.3">
      <c r="A24575" s="1" t="s">
        <v>904</v>
      </c>
      <c r="B24575">
        <v>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>
        <v>180.13</v>
      </c>
      <c r="I24575" s="1">
        <v>180.13</v>
      </c>
      <c r="J24575" s="1">
        <v>133.30000000000001</v>
      </c>
    </row>
    <row r="24576" spans="1:10" x14ac:dyDescent="0.3">
      <c r="A24576" s="1" t="s">
        <v>904</v>
      </c>
      <c r="B24576">
        <v>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>
        <v>125.42</v>
      </c>
      <c r="I24576" s="1">
        <v>125.42</v>
      </c>
      <c r="J24576" s="1">
        <v>92.81</v>
      </c>
    </row>
    <row r="24577" spans="1:10" x14ac:dyDescent="0.3">
      <c r="A24577" s="1" t="s">
        <v>904</v>
      </c>
      <c r="B24577">
        <v>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>
        <v>20.52</v>
      </c>
      <c r="I24577" s="1">
        <v>20.52</v>
      </c>
      <c r="J24577" s="1">
        <v>15.18</v>
      </c>
    </row>
    <row r="24578" spans="1:10" x14ac:dyDescent="0.3">
      <c r="A24578" s="1" t="s">
        <v>904</v>
      </c>
      <c r="B24578">
        <v>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>
        <v>736.15</v>
      </c>
      <c r="I24578" s="1">
        <v>736.15</v>
      </c>
      <c r="J24578" s="1">
        <v>653.70000000000005</v>
      </c>
    </row>
    <row r="24579" spans="1:10" x14ac:dyDescent="0.3">
      <c r="A24579" s="1" t="s">
        <v>904</v>
      </c>
      <c r="B24579">
        <v>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>
        <v>52.65</v>
      </c>
      <c r="I24579" s="1">
        <v>52.65</v>
      </c>
      <c r="J24579" s="1">
        <v>38.96</v>
      </c>
    </row>
    <row r="24580" spans="1:10" x14ac:dyDescent="0.3">
      <c r="A24580" s="1" t="s">
        <v>904</v>
      </c>
      <c r="B24580">
        <v>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>
        <v>744.27</v>
      </c>
      <c r="I24580" s="1">
        <v>744.27</v>
      </c>
      <c r="J24580" s="1">
        <v>660.91</v>
      </c>
    </row>
    <row r="24581" spans="1:10" x14ac:dyDescent="0.3">
      <c r="A24581" s="1" t="s">
        <v>904</v>
      </c>
      <c r="B24581">
        <v>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>
        <v>744.27</v>
      </c>
      <c r="I24581" s="1">
        <v>744.27</v>
      </c>
      <c r="J24581" s="1">
        <v>660.91</v>
      </c>
    </row>
    <row r="24582" spans="1:10" x14ac:dyDescent="0.3">
      <c r="A24582" s="1" t="s">
        <v>905</v>
      </c>
      <c r="B24582">
        <v>10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>
        <v>198.04</v>
      </c>
      <c r="I24582" s="1">
        <v>198.04</v>
      </c>
      <c r="J24582" s="1">
        <v>146.55000000000001</v>
      </c>
    </row>
    <row r="24583" spans="1:10" x14ac:dyDescent="0.3">
      <c r="A24583" s="1" t="s">
        <v>906</v>
      </c>
      <c r="B24583">
        <v>10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>
        <v>209.26</v>
      </c>
      <c r="I24583" s="1">
        <v>209.26</v>
      </c>
      <c r="J24583" s="1">
        <v>185.82</v>
      </c>
    </row>
    <row r="24584" spans="1:10" x14ac:dyDescent="0.3">
      <c r="A24584" s="1" t="s">
        <v>906</v>
      </c>
      <c r="B24584">
        <v>10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>
        <v>36.450000000000003</v>
      </c>
      <c r="I24584" s="1">
        <v>36.450000000000003</v>
      </c>
      <c r="J24584" s="1">
        <v>26.97</v>
      </c>
    </row>
    <row r="24585" spans="1:10" x14ac:dyDescent="0.3">
      <c r="A24585" s="1" t="s">
        <v>906</v>
      </c>
      <c r="B24585">
        <v>10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>
        <v>647.99</v>
      </c>
      <c r="I24585" s="1">
        <v>647.99</v>
      </c>
      <c r="J24585" s="1">
        <v>598.44000000000005</v>
      </c>
    </row>
    <row r="24586" spans="1:10" x14ac:dyDescent="0.3">
      <c r="A24586" s="1" t="s">
        <v>906</v>
      </c>
      <c r="B24586">
        <v>10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>
        <v>1242.8499999999999</v>
      </c>
      <c r="I24586" s="1">
        <v>1242.8499999999999</v>
      </c>
      <c r="J24586" s="1">
        <v>1117.8599999999999</v>
      </c>
    </row>
    <row r="24587" spans="1:10" x14ac:dyDescent="0.3">
      <c r="A24587" s="1" t="s">
        <v>906</v>
      </c>
      <c r="B24587">
        <v>10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>
        <v>1242.8499999999999</v>
      </c>
      <c r="I24587" s="1">
        <v>1242.8499999999999</v>
      </c>
      <c r="J24587" s="1">
        <v>1117.8599999999999</v>
      </c>
    </row>
    <row r="24588" spans="1:10" x14ac:dyDescent="0.3">
      <c r="A24588" s="1" t="s">
        <v>906</v>
      </c>
      <c r="B24588">
        <v>10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>
        <v>736.15</v>
      </c>
      <c r="I24588" s="1">
        <v>736.15</v>
      </c>
      <c r="J24588" s="1">
        <v>653.70000000000005</v>
      </c>
    </row>
    <row r="24589" spans="1:10" x14ac:dyDescent="0.3">
      <c r="A24589" s="1" t="s">
        <v>907</v>
      </c>
      <c r="B24589">
        <v>10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>
        <v>22.79</v>
      </c>
      <c r="I24589" s="1">
        <v>22.79</v>
      </c>
      <c r="J24589" s="1">
        <v>15.67</v>
      </c>
    </row>
    <row r="24590" spans="1:10" x14ac:dyDescent="0.3">
      <c r="A24590" s="1" t="s">
        <v>908</v>
      </c>
      <c r="B24590">
        <v>10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>
        <v>14.13</v>
      </c>
      <c r="I24590" s="1">
        <v>14.13</v>
      </c>
      <c r="J24590" s="1">
        <v>9.7100000000000009</v>
      </c>
    </row>
    <row r="24591" spans="1:10" x14ac:dyDescent="0.3">
      <c r="A24591" s="1" t="s">
        <v>908</v>
      </c>
      <c r="B24591">
        <v>10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>
        <v>202.33</v>
      </c>
      <c r="I24591" s="1">
        <v>202.33</v>
      </c>
      <c r="J24591" s="1">
        <v>187.16</v>
      </c>
    </row>
    <row r="24592" spans="1:10" x14ac:dyDescent="0.3">
      <c r="A24592" s="1" t="s">
        <v>908</v>
      </c>
      <c r="B24592">
        <v>10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>
        <v>202.33</v>
      </c>
      <c r="I24592" s="1">
        <v>202.33</v>
      </c>
      <c r="J24592" s="1">
        <v>187.16</v>
      </c>
    </row>
    <row r="24593" spans="1:10" x14ac:dyDescent="0.3">
      <c r="A24593" s="1" t="s">
        <v>908</v>
      </c>
      <c r="B24593">
        <v>10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>
        <v>600.26</v>
      </c>
      <c r="I24593" s="1">
        <v>600.26</v>
      </c>
      <c r="J24593" s="1">
        <v>605.65</v>
      </c>
    </row>
    <row r="24594" spans="1:10" x14ac:dyDescent="0.3">
      <c r="A24594" s="1" t="s">
        <v>908</v>
      </c>
      <c r="B24594">
        <v>10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>
        <v>183.94</v>
      </c>
      <c r="I24594" s="1">
        <v>183.94</v>
      </c>
      <c r="J24594" s="1">
        <v>170.14</v>
      </c>
    </row>
    <row r="24595" spans="1:10" x14ac:dyDescent="0.3">
      <c r="A24595" s="1" t="s">
        <v>909</v>
      </c>
      <c r="B24595">
        <v>10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>
        <v>469.79</v>
      </c>
      <c r="I24595" s="1">
        <v>469.79</v>
      </c>
      <c r="J24595" s="1">
        <v>486.71</v>
      </c>
    </row>
    <row r="24596" spans="1:10" x14ac:dyDescent="0.3">
      <c r="A24596" s="1" t="s">
        <v>909</v>
      </c>
      <c r="B24596">
        <v>10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>
        <v>469.79</v>
      </c>
      <c r="I24596" s="1">
        <v>469.79</v>
      </c>
      <c r="J24596" s="1">
        <v>486.71</v>
      </c>
    </row>
    <row r="24597" spans="1:10" x14ac:dyDescent="0.3">
      <c r="A24597" s="1" t="s">
        <v>909</v>
      </c>
      <c r="B24597">
        <v>10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>
        <v>469.79</v>
      </c>
      <c r="I24597" s="1">
        <v>469.79</v>
      </c>
      <c r="J24597" s="1">
        <v>486.71</v>
      </c>
    </row>
    <row r="24598" spans="1:10" x14ac:dyDescent="0.3">
      <c r="A24598" s="1" t="s">
        <v>909</v>
      </c>
      <c r="B24598">
        <v>10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>
        <v>469.79</v>
      </c>
      <c r="I24598" s="1">
        <v>469.79</v>
      </c>
      <c r="J24598" s="1">
        <v>486.71</v>
      </c>
    </row>
    <row r="24599" spans="1:10" x14ac:dyDescent="0.3">
      <c r="A24599" s="1" t="s">
        <v>909</v>
      </c>
      <c r="B24599">
        <v>10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>
        <v>469.79</v>
      </c>
      <c r="I24599" s="1">
        <v>469.79</v>
      </c>
      <c r="J24599" s="1">
        <v>486.71</v>
      </c>
    </row>
    <row r="24600" spans="1:10" x14ac:dyDescent="0.3">
      <c r="A24600" s="1" t="s">
        <v>910</v>
      </c>
      <c r="B24600">
        <v>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>
        <v>67.540000000000006</v>
      </c>
      <c r="I24600" s="1">
        <v>67.540000000000006</v>
      </c>
      <c r="J24600" s="1">
        <v>49.98</v>
      </c>
    </row>
    <row r="24601" spans="1:10" x14ac:dyDescent="0.3">
      <c r="A24601" s="1" t="s">
        <v>910</v>
      </c>
      <c r="B24601">
        <v>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>
        <v>44.99</v>
      </c>
      <c r="I24601" s="1">
        <v>44.99</v>
      </c>
      <c r="J24601" s="1">
        <v>30.93</v>
      </c>
    </row>
    <row r="24602" spans="1:10" x14ac:dyDescent="0.3">
      <c r="A24602" s="1" t="s">
        <v>911</v>
      </c>
      <c r="B24602">
        <v>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>
        <v>67.540000000000006</v>
      </c>
      <c r="I24602" s="1">
        <v>67.540000000000006</v>
      </c>
      <c r="J24602" s="1">
        <v>49.98</v>
      </c>
    </row>
    <row r="24603" spans="1:10" x14ac:dyDescent="0.3">
      <c r="A24603" s="1" t="s">
        <v>911</v>
      </c>
      <c r="B24603">
        <v>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>
        <v>14.13</v>
      </c>
      <c r="I24603" s="1">
        <v>14.13</v>
      </c>
      <c r="J24603" s="1">
        <v>9.7100000000000009</v>
      </c>
    </row>
    <row r="24604" spans="1:10" x14ac:dyDescent="0.3">
      <c r="A24604" s="1" t="s">
        <v>911</v>
      </c>
      <c r="B24604">
        <v>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>
        <v>183.94</v>
      </c>
      <c r="I24604" s="1">
        <v>183.94</v>
      </c>
      <c r="J24604" s="1">
        <v>170.14</v>
      </c>
    </row>
    <row r="24605" spans="1:10" x14ac:dyDescent="0.3">
      <c r="A24605" s="1" t="s">
        <v>911</v>
      </c>
      <c r="B24605">
        <v>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>
        <v>28.84</v>
      </c>
      <c r="I24605" s="1">
        <v>28.84</v>
      </c>
      <c r="J24605" s="1">
        <v>29.08</v>
      </c>
    </row>
    <row r="24606" spans="1:10" x14ac:dyDescent="0.3">
      <c r="A24606" s="1" t="s">
        <v>912</v>
      </c>
      <c r="B24606">
        <v>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>
        <v>744.27</v>
      </c>
      <c r="I24606" s="1">
        <v>744.27</v>
      </c>
      <c r="J24606" s="1">
        <v>660.91</v>
      </c>
    </row>
    <row r="24607" spans="1:10" x14ac:dyDescent="0.3">
      <c r="A24607" s="1" t="s">
        <v>912</v>
      </c>
      <c r="B24607">
        <v>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>
        <v>1242.8499999999999</v>
      </c>
      <c r="I24607" s="1">
        <v>1242.8499999999999</v>
      </c>
      <c r="J24607" s="1">
        <v>1117.8599999999999</v>
      </c>
    </row>
    <row r="24608" spans="1:10" x14ac:dyDescent="0.3">
      <c r="A24608" s="1" t="s">
        <v>912</v>
      </c>
      <c r="B24608">
        <v>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>
        <v>647.99</v>
      </c>
      <c r="I24608" s="1">
        <v>647.99</v>
      </c>
      <c r="J24608" s="1">
        <v>598.44000000000005</v>
      </c>
    </row>
    <row r="24609" spans="1:10" x14ac:dyDescent="0.3">
      <c r="A24609" s="1" t="s">
        <v>912</v>
      </c>
      <c r="B24609">
        <v>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>
        <v>736.15</v>
      </c>
      <c r="I24609" s="1">
        <v>736.15</v>
      </c>
      <c r="J24609" s="1">
        <v>653.70000000000005</v>
      </c>
    </row>
    <row r="24610" spans="1:10" x14ac:dyDescent="0.3">
      <c r="A24610" s="1" t="s">
        <v>912</v>
      </c>
      <c r="B24610">
        <v>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>
        <v>1242.8499999999999</v>
      </c>
      <c r="I24610" s="1">
        <v>1242.8499999999999</v>
      </c>
      <c r="J24610" s="1">
        <v>1117.8599999999999</v>
      </c>
    </row>
    <row r="24611" spans="1:10" x14ac:dyDescent="0.3">
      <c r="A24611" s="1" t="s">
        <v>912</v>
      </c>
      <c r="B24611">
        <v>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>
        <v>744.27</v>
      </c>
      <c r="I24611" s="1">
        <v>744.27</v>
      </c>
      <c r="J24611" s="1">
        <v>660.91</v>
      </c>
    </row>
    <row r="24612" spans="1:10" x14ac:dyDescent="0.3">
      <c r="A24612" s="1" t="s">
        <v>912</v>
      </c>
      <c r="B24612">
        <v>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>
        <v>647.99</v>
      </c>
      <c r="I24612" s="1">
        <v>647.99</v>
      </c>
      <c r="J24612" s="1">
        <v>598.44000000000005</v>
      </c>
    </row>
    <row r="24613" spans="1:10" x14ac:dyDescent="0.3">
      <c r="A24613" s="1" t="s">
        <v>912</v>
      </c>
      <c r="B24613">
        <v>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>
        <v>88.93</v>
      </c>
      <c r="I24613" s="1">
        <v>88.93</v>
      </c>
      <c r="J24613" s="1">
        <v>65.81</v>
      </c>
    </row>
    <row r="24614" spans="1:10" x14ac:dyDescent="0.3">
      <c r="A24614" s="1" t="s">
        <v>913</v>
      </c>
      <c r="B24614">
        <v>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>
        <v>28.84</v>
      </c>
      <c r="I24614" s="1">
        <v>28.84</v>
      </c>
      <c r="J24614" s="1">
        <v>29.08</v>
      </c>
    </row>
    <row r="24615" spans="1:10" x14ac:dyDescent="0.3">
      <c r="A24615" s="1" t="s">
        <v>913</v>
      </c>
      <c r="B24615">
        <v>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>
        <v>20.190000000000001</v>
      </c>
      <c r="I24615" s="1">
        <v>20.190000000000001</v>
      </c>
      <c r="J24615" s="1">
        <v>13.88</v>
      </c>
    </row>
    <row r="24616" spans="1:10" x14ac:dyDescent="0.3">
      <c r="A24616" s="1" t="s">
        <v>913</v>
      </c>
      <c r="B24616">
        <v>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>
        <v>15</v>
      </c>
      <c r="I24616" s="1">
        <v>15</v>
      </c>
      <c r="J24616" s="1">
        <v>10.31</v>
      </c>
    </row>
    <row r="24617" spans="1:10" x14ac:dyDescent="0.3">
      <c r="A24617" s="1" t="s">
        <v>913</v>
      </c>
      <c r="B24617">
        <v>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>
        <v>1242.8499999999999</v>
      </c>
      <c r="I24617" s="1">
        <v>1242.8499999999999</v>
      </c>
      <c r="J24617" s="1">
        <v>1117.8599999999999</v>
      </c>
    </row>
    <row r="24618" spans="1:10" x14ac:dyDescent="0.3">
      <c r="A24618" s="1" t="s">
        <v>3787</v>
      </c>
      <c r="B24618">
        <v>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>
        <v>183.94</v>
      </c>
      <c r="I24618" s="1">
        <v>183.94</v>
      </c>
      <c r="J24618" s="1">
        <v>170.14</v>
      </c>
    </row>
    <row r="24619" spans="1:10" x14ac:dyDescent="0.3">
      <c r="A24619" s="1" t="s">
        <v>914</v>
      </c>
      <c r="B24619">
        <v>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>
        <v>1242.8499999999999</v>
      </c>
      <c r="I24619" s="1">
        <v>1242.8499999999999</v>
      </c>
      <c r="J24619" s="1">
        <v>1117.8599999999999</v>
      </c>
    </row>
    <row r="24620" spans="1:10" x14ac:dyDescent="0.3">
      <c r="A24620" s="1" t="s">
        <v>914</v>
      </c>
      <c r="B24620">
        <v>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>
        <v>647.99</v>
      </c>
      <c r="I24620" s="1">
        <v>647.99</v>
      </c>
      <c r="J24620" s="1">
        <v>598.44000000000005</v>
      </c>
    </row>
    <row r="24621" spans="1:10" x14ac:dyDescent="0.3">
      <c r="A24621" s="1" t="s">
        <v>914</v>
      </c>
      <c r="B24621">
        <v>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>
        <v>35.99</v>
      </c>
      <c r="I24621" s="1">
        <v>35.99</v>
      </c>
      <c r="J24621" s="1">
        <v>24.75</v>
      </c>
    </row>
    <row r="24622" spans="1:10" x14ac:dyDescent="0.3">
      <c r="A24622" s="1" t="s">
        <v>914</v>
      </c>
      <c r="B24622">
        <v>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>
        <v>1229.46</v>
      </c>
      <c r="I24622" s="1">
        <v>1229.46</v>
      </c>
      <c r="J24622" s="1">
        <v>1105.81</v>
      </c>
    </row>
    <row r="24623" spans="1:10" x14ac:dyDescent="0.3">
      <c r="A24623" s="1" t="s">
        <v>914</v>
      </c>
      <c r="B24623">
        <v>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>
        <v>24.29</v>
      </c>
      <c r="I24623" s="1">
        <v>24.29</v>
      </c>
      <c r="J24623" s="1">
        <v>17.98</v>
      </c>
    </row>
    <row r="24624" spans="1:10" x14ac:dyDescent="0.3">
      <c r="A24624" s="1" t="s">
        <v>914</v>
      </c>
      <c r="B24624">
        <v>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>
        <v>647.99</v>
      </c>
      <c r="I24624" s="1">
        <v>647.99</v>
      </c>
      <c r="J24624" s="1">
        <v>598.44000000000005</v>
      </c>
    </row>
    <row r="24625" spans="1:10" x14ac:dyDescent="0.3">
      <c r="A24625" s="1" t="s">
        <v>914</v>
      </c>
      <c r="B24625">
        <v>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>
        <v>74.84</v>
      </c>
      <c r="I24625" s="1">
        <v>74.84</v>
      </c>
      <c r="J24625" s="1">
        <v>55.38</v>
      </c>
    </row>
    <row r="24626" spans="1:10" x14ac:dyDescent="0.3">
      <c r="A24626" s="1" t="s">
        <v>914</v>
      </c>
      <c r="B24626">
        <v>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>
        <v>744.27</v>
      </c>
      <c r="I24626" s="1">
        <v>744.27</v>
      </c>
      <c r="J24626" s="1">
        <v>660.91</v>
      </c>
    </row>
    <row r="24627" spans="1:10" x14ac:dyDescent="0.3">
      <c r="A24627" s="1" t="s">
        <v>3788</v>
      </c>
      <c r="B24627">
        <v>12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>
        <v>469.79</v>
      </c>
      <c r="I24627" s="1">
        <v>469.79</v>
      </c>
      <c r="J24627" s="1">
        <v>486.71</v>
      </c>
    </row>
    <row r="24628" spans="1:10" x14ac:dyDescent="0.3">
      <c r="A24628" s="1" t="s">
        <v>3788</v>
      </c>
      <c r="B24628">
        <v>12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>
        <v>20.190000000000001</v>
      </c>
      <c r="I24628" s="1">
        <v>20.190000000000001</v>
      </c>
      <c r="J24628" s="1">
        <v>13.88</v>
      </c>
    </row>
    <row r="24629" spans="1:10" x14ac:dyDescent="0.3">
      <c r="A24629" s="1" t="s">
        <v>3789</v>
      </c>
      <c r="B24629">
        <v>12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>
        <v>324.45</v>
      </c>
      <c r="I24629" s="1">
        <v>324.45</v>
      </c>
      <c r="J24629" s="1">
        <v>300.12</v>
      </c>
    </row>
    <row r="24630" spans="1:10" x14ac:dyDescent="0.3">
      <c r="A24630" s="1" t="s">
        <v>3790</v>
      </c>
      <c r="B24630">
        <v>1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>
        <v>600.26</v>
      </c>
      <c r="I24630" s="1">
        <v>600.26</v>
      </c>
      <c r="J24630" s="1">
        <v>605.65</v>
      </c>
    </row>
    <row r="24631" spans="1:10" x14ac:dyDescent="0.3">
      <c r="A24631" s="1" t="s">
        <v>3790</v>
      </c>
      <c r="B24631">
        <v>1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>
        <v>1308.94</v>
      </c>
      <c r="I24631" s="1">
        <v>1308.94</v>
      </c>
      <c r="J24631" s="1">
        <v>1320.68</v>
      </c>
    </row>
    <row r="24632" spans="1:10" x14ac:dyDescent="0.3">
      <c r="A24632" s="1" t="s">
        <v>3790</v>
      </c>
      <c r="B24632">
        <v>1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>
        <v>183.94</v>
      </c>
      <c r="I24632" s="1">
        <v>183.94</v>
      </c>
      <c r="J24632" s="1">
        <v>170.14</v>
      </c>
    </row>
    <row r="24633" spans="1:10" x14ac:dyDescent="0.3">
      <c r="A24633" s="1" t="s">
        <v>3790</v>
      </c>
      <c r="B24633">
        <v>1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>
        <v>202.33</v>
      </c>
      <c r="I24633" s="1">
        <v>202.33</v>
      </c>
      <c r="J24633" s="1">
        <v>187.16</v>
      </c>
    </row>
    <row r="24634" spans="1:10" x14ac:dyDescent="0.3">
      <c r="A24634" s="1" t="s">
        <v>3790</v>
      </c>
      <c r="B24634">
        <v>1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>
        <v>780.82</v>
      </c>
      <c r="I24634" s="1">
        <v>780.82</v>
      </c>
      <c r="J24634" s="1">
        <v>722.26</v>
      </c>
    </row>
    <row r="24635" spans="1:10" x14ac:dyDescent="0.3">
      <c r="A24635" s="1" t="s">
        <v>916</v>
      </c>
      <c r="B24635">
        <v>12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>
        <v>600.26</v>
      </c>
      <c r="I24635" s="1">
        <v>600.26</v>
      </c>
      <c r="J24635" s="1">
        <v>605.65</v>
      </c>
    </row>
    <row r="24636" spans="1:10" x14ac:dyDescent="0.3">
      <c r="A24636" s="1" t="s">
        <v>916</v>
      </c>
      <c r="B24636">
        <v>12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>
        <v>600.26</v>
      </c>
      <c r="I24636" s="1">
        <v>600.26</v>
      </c>
      <c r="J24636" s="1">
        <v>605.65</v>
      </c>
    </row>
    <row r="24637" spans="1:10" x14ac:dyDescent="0.3">
      <c r="A24637" s="1" t="s">
        <v>916</v>
      </c>
      <c r="B24637">
        <v>12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>
        <v>1466.01</v>
      </c>
      <c r="I24637" s="1">
        <v>1466.01</v>
      </c>
      <c r="J24637" s="1">
        <v>1518.79</v>
      </c>
    </row>
    <row r="24638" spans="1:10" x14ac:dyDescent="0.3">
      <c r="A24638" s="1" t="s">
        <v>916</v>
      </c>
      <c r="B24638">
        <v>12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>
        <v>780.82</v>
      </c>
      <c r="I24638" s="1">
        <v>780.82</v>
      </c>
      <c r="J24638" s="1">
        <v>722.26</v>
      </c>
    </row>
    <row r="24639" spans="1:10" x14ac:dyDescent="0.3">
      <c r="A24639" s="1" t="s">
        <v>916</v>
      </c>
      <c r="B24639">
        <v>12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>
        <v>469.79</v>
      </c>
      <c r="I24639" s="1">
        <v>469.79</v>
      </c>
      <c r="J24639" s="1">
        <v>486.71</v>
      </c>
    </row>
    <row r="24640" spans="1:10" x14ac:dyDescent="0.3">
      <c r="A24640" s="1" t="s">
        <v>916</v>
      </c>
      <c r="B24640">
        <v>12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>
        <v>15</v>
      </c>
      <c r="I24640" s="1">
        <v>15</v>
      </c>
      <c r="J24640" s="1">
        <v>10.31</v>
      </c>
    </row>
    <row r="24641" spans="1:10" x14ac:dyDescent="0.3">
      <c r="A24641" s="1" t="s">
        <v>916</v>
      </c>
      <c r="B24641">
        <v>12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>
        <v>202.33</v>
      </c>
      <c r="I24641" s="1">
        <v>202.33</v>
      </c>
      <c r="J24641" s="1">
        <v>187.16</v>
      </c>
    </row>
    <row r="24642" spans="1:10" x14ac:dyDescent="0.3">
      <c r="A24642" s="1" t="s">
        <v>916</v>
      </c>
      <c r="B24642">
        <v>12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>
        <v>202.33</v>
      </c>
      <c r="I24642" s="1">
        <v>202.33</v>
      </c>
      <c r="J24642" s="1">
        <v>187.16</v>
      </c>
    </row>
    <row r="24643" spans="1:10" x14ac:dyDescent="0.3">
      <c r="A24643" s="1" t="s">
        <v>916</v>
      </c>
      <c r="B24643">
        <v>12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>
        <v>202.33</v>
      </c>
      <c r="I24643" s="1">
        <v>202.33</v>
      </c>
      <c r="J24643" s="1">
        <v>187.16</v>
      </c>
    </row>
    <row r="24644" spans="1:10" x14ac:dyDescent="0.3">
      <c r="A24644" s="1" t="s">
        <v>917</v>
      </c>
      <c r="B24644">
        <v>12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>
        <v>469.79</v>
      </c>
      <c r="I24644" s="1">
        <v>469.79</v>
      </c>
      <c r="J24644" s="1">
        <v>486.71</v>
      </c>
    </row>
    <row r="24645" spans="1:10" x14ac:dyDescent="0.3">
      <c r="A24645" s="1" t="s">
        <v>917</v>
      </c>
      <c r="B24645">
        <v>12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>
        <v>20.190000000000001</v>
      </c>
      <c r="I24645" s="1">
        <v>20.190000000000001</v>
      </c>
      <c r="J24645" s="1">
        <v>13.88</v>
      </c>
    </row>
    <row r="24646" spans="1:10" x14ac:dyDescent="0.3">
      <c r="A24646" s="1" t="s">
        <v>918</v>
      </c>
      <c r="B24646">
        <v>12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>
        <v>1242.8499999999999</v>
      </c>
      <c r="I24646" s="1">
        <v>1242.8499999999999</v>
      </c>
      <c r="J24646" s="1">
        <v>1117.8599999999999</v>
      </c>
    </row>
    <row r="24647" spans="1:10" x14ac:dyDescent="0.3">
      <c r="A24647" s="1" t="s">
        <v>918</v>
      </c>
      <c r="B24647">
        <v>12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>
        <v>647.99</v>
      </c>
      <c r="I24647" s="1">
        <v>647.99</v>
      </c>
      <c r="J24647" s="1">
        <v>598.44000000000005</v>
      </c>
    </row>
    <row r="24648" spans="1:10" x14ac:dyDescent="0.3">
      <c r="A24648" s="1" t="s">
        <v>918</v>
      </c>
      <c r="B24648">
        <v>12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>
        <v>1229.46</v>
      </c>
      <c r="I24648" s="1">
        <v>1229.46</v>
      </c>
      <c r="J24648" s="1">
        <v>1105.81</v>
      </c>
    </row>
    <row r="24649" spans="1:10" x14ac:dyDescent="0.3">
      <c r="A24649" s="1" t="s">
        <v>918</v>
      </c>
      <c r="B24649">
        <v>12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>
        <v>744.27</v>
      </c>
      <c r="I24649" s="1">
        <v>744.27</v>
      </c>
      <c r="J24649" s="1">
        <v>660.91</v>
      </c>
    </row>
    <row r="24650" spans="1:10" x14ac:dyDescent="0.3">
      <c r="A24650" s="1" t="s">
        <v>919</v>
      </c>
      <c r="B24650">
        <v>12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>
        <v>202.33</v>
      </c>
      <c r="I24650" s="1">
        <v>202.33</v>
      </c>
      <c r="J24650" s="1">
        <v>187.16</v>
      </c>
    </row>
    <row r="24651" spans="1:10" x14ac:dyDescent="0.3">
      <c r="A24651" s="1" t="s">
        <v>919</v>
      </c>
      <c r="B24651">
        <v>12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>
        <v>1308.94</v>
      </c>
      <c r="I24651" s="1">
        <v>1308.94</v>
      </c>
      <c r="J24651" s="1">
        <v>1320.68</v>
      </c>
    </row>
    <row r="24652" spans="1:10" x14ac:dyDescent="0.3">
      <c r="A24652" s="1" t="s">
        <v>919</v>
      </c>
      <c r="B24652">
        <v>12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>
        <v>202.33</v>
      </c>
      <c r="I24652" s="1">
        <v>202.33</v>
      </c>
      <c r="J24652" s="1">
        <v>187.16</v>
      </c>
    </row>
    <row r="24653" spans="1:10" x14ac:dyDescent="0.3">
      <c r="A24653" s="1" t="s">
        <v>919</v>
      </c>
      <c r="B24653">
        <v>12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>
        <v>469.79</v>
      </c>
      <c r="I24653" s="1">
        <v>469.79</v>
      </c>
      <c r="J24653" s="1">
        <v>486.71</v>
      </c>
    </row>
    <row r="24654" spans="1:10" x14ac:dyDescent="0.3">
      <c r="A24654" s="1" t="s">
        <v>919</v>
      </c>
      <c r="B24654">
        <v>12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>
        <v>183.94</v>
      </c>
      <c r="I24654" s="1">
        <v>183.94</v>
      </c>
      <c r="J24654" s="1">
        <v>170.14</v>
      </c>
    </row>
    <row r="24655" spans="1:10" x14ac:dyDescent="0.3">
      <c r="A24655" s="1" t="s">
        <v>919</v>
      </c>
      <c r="B24655">
        <v>12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>
        <v>202.33</v>
      </c>
      <c r="I24655" s="1">
        <v>202.33</v>
      </c>
      <c r="J24655" s="1">
        <v>187.16</v>
      </c>
    </row>
    <row r="24656" spans="1:10" x14ac:dyDescent="0.3">
      <c r="A24656" s="1" t="s">
        <v>919</v>
      </c>
      <c r="B24656">
        <v>12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>
        <v>469.79</v>
      </c>
      <c r="I24656" s="1">
        <v>469.79</v>
      </c>
      <c r="J24656" s="1">
        <v>486.71</v>
      </c>
    </row>
    <row r="24657" spans="1:10" x14ac:dyDescent="0.3">
      <c r="A24657" s="1" t="s">
        <v>920</v>
      </c>
      <c r="B24657">
        <v>12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>
        <v>736.15</v>
      </c>
      <c r="I24657" s="1">
        <v>736.15</v>
      </c>
      <c r="J24657" s="1">
        <v>653.70000000000005</v>
      </c>
    </row>
    <row r="24658" spans="1:10" x14ac:dyDescent="0.3">
      <c r="A24658" s="1" t="s">
        <v>920</v>
      </c>
      <c r="B24658">
        <v>12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>
        <v>209.26</v>
      </c>
      <c r="I24658" s="1">
        <v>209.26</v>
      </c>
      <c r="J24658" s="1">
        <v>185.82</v>
      </c>
    </row>
    <row r="24659" spans="1:10" x14ac:dyDescent="0.3">
      <c r="A24659" s="1" t="s">
        <v>920</v>
      </c>
      <c r="B24659">
        <v>12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>
        <v>33.770000000000003</v>
      </c>
      <c r="I24659" s="1">
        <v>33.770000000000003</v>
      </c>
      <c r="J24659" s="1">
        <v>24.99</v>
      </c>
    </row>
    <row r="24660" spans="1:10" x14ac:dyDescent="0.3">
      <c r="A24660" s="1" t="s">
        <v>920</v>
      </c>
      <c r="B24660">
        <v>12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>
        <v>647.99</v>
      </c>
      <c r="I24660" s="1">
        <v>647.99</v>
      </c>
      <c r="J24660" s="1">
        <v>598.44000000000005</v>
      </c>
    </row>
    <row r="24661" spans="1:10" x14ac:dyDescent="0.3">
      <c r="A24661" s="1" t="s">
        <v>920</v>
      </c>
      <c r="B24661">
        <v>12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>
        <v>647.99</v>
      </c>
      <c r="I24661" s="1">
        <v>647.99</v>
      </c>
      <c r="J24661" s="1">
        <v>598.44000000000005</v>
      </c>
    </row>
    <row r="24662" spans="1:10" x14ac:dyDescent="0.3">
      <c r="A24662" s="1" t="s">
        <v>920</v>
      </c>
      <c r="B24662">
        <v>12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>
        <v>744.27</v>
      </c>
      <c r="I24662" s="1">
        <v>744.27</v>
      </c>
      <c r="J24662" s="1">
        <v>660.91</v>
      </c>
    </row>
    <row r="24663" spans="1:10" x14ac:dyDescent="0.3">
      <c r="A24663" s="1" t="s">
        <v>920</v>
      </c>
      <c r="B24663">
        <v>12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>
        <v>647.99</v>
      </c>
      <c r="I24663" s="1">
        <v>647.99</v>
      </c>
      <c r="J24663" s="1">
        <v>598.44000000000005</v>
      </c>
    </row>
    <row r="24664" spans="1:10" x14ac:dyDescent="0.3">
      <c r="A24664" s="1" t="s">
        <v>920</v>
      </c>
      <c r="B24664">
        <v>12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>
        <v>1242.8499999999999</v>
      </c>
      <c r="I24664" s="1">
        <v>1242.8499999999999</v>
      </c>
      <c r="J24664" s="1">
        <v>1117.8599999999999</v>
      </c>
    </row>
    <row r="24665" spans="1:10" x14ac:dyDescent="0.3">
      <c r="A24665" s="1" t="s">
        <v>920</v>
      </c>
      <c r="B24665">
        <v>12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>
        <v>20.52</v>
      </c>
      <c r="I24665" s="1">
        <v>20.52</v>
      </c>
      <c r="J24665" s="1">
        <v>15.18</v>
      </c>
    </row>
    <row r="24666" spans="1:10" x14ac:dyDescent="0.3">
      <c r="A24666" s="1" t="s">
        <v>921</v>
      </c>
      <c r="B24666">
        <v>12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>
        <v>736.15</v>
      </c>
      <c r="I24666" s="1">
        <v>736.15</v>
      </c>
      <c r="J24666" s="1">
        <v>653.70000000000005</v>
      </c>
    </row>
    <row r="24667" spans="1:10" x14ac:dyDescent="0.3">
      <c r="A24667" s="1" t="s">
        <v>921</v>
      </c>
      <c r="B24667">
        <v>12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>
        <v>1242.8499999999999</v>
      </c>
      <c r="I24667" s="1">
        <v>1242.8499999999999</v>
      </c>
      <c r="J24667" s="1">
        <v>1117.8599999999999</v>
      </c>
    </row>
    <row r="24668" spans="1:10" x14ac:dyDescent="0.3">
      <c r="A24668" s="1" t="s">
        <v>921</v>
      </c>
      <c r="B24668">
        <v>12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>
        <v>1242.8499999999999</v>
      </c>
      <c r="I24668" s="1">
        <v>1242.8499999999999</v>
      </c>
      <c r="J24668" s="1">
        <v>1117.8599999999999</v>
      </c>
    </row>
    <row r="24669" spans="1:10" x14ac:dyDescent="0.3">
      <c r="A24669" s="1" t="s">
        <v>921</v>
      </c>
      <c r="B24669">
        <v>12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>
        <v>141.62</v>
      </c>
      <c r="I24669" s="1">
        <v>141.62</v>
      </c>
      <c r="J24669" s="1">
        <v>104.8</v>
      </c>
    </row>
    <row r="24670" spans="1:10" x14ac:dyDescent="0.3">
      <c r="A24670" s="1" t="s">
        <v>921</v>
      </c>
      <c r="B24670">
        <v>12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>
        <v>209.26</v>
      </c>
      <c r="I24670" s="1">
        <v>209.26</v>
      </c>
      <c r="J24670" s="1">
        <v>185.82</v>
      </c>
    </row>
    <row r="24671" spans="1:10" x14ac:dyDescent="0.3">
      <c r="A24671" s="1" t="s">
        <v>921</v>
      </c>
      <c r="B24671">
        <v>12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>
        <v>744.27</v>
      </c>
      <c r="I24671" s="1">
        <v>744.27</v>
      </c>
      <c r="J24671" s="1">
        <v>660.91</v>
      </c>
    </row>
    <row r="24672" spans="1:10" x14ac:dyDescent="0.3">
      <c r="A24672" s="1" t="s">
        <v>921</v>
      </c>
      <c r="B24672">
        <v>12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>
        <v>647.99</v>
      </c>
      <c r="I24672" s="1">
        <v>647.99</v>
      </c>
      <c r="J24672" s="1">
        <v>598.44000000000005</v>
      </c>
    </row>
    <row r="24673" spans="1:10" x14ac:dyDescent="0.3">
      <c r="A24673" s="1" t="s">
        <v>921</v>
      </c>
      <c r="B24673">
        <v>12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>
        <v>35.99</v>
      </c>
      <c r="I24673" s="1">
        <v>35.99</v>
      </c>
      <c r="J24673" s="1">
        <v>24.75</v>
      </c>
    </row>
    <row r="24674" spans="1:10" x14ac:dyDescent="0.3">
      <c r="A24674" s="1" t="s">
        <v>921</v>
      </c>
      <c r="B24674">
        <v>12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>
        <v>1229.46</v>
      </c>
      <c r="I24674" s="1">
        <v>1229.46</v>
      </c>
      <c r="J24674" s="1">
        <v>1105.81</v>
      </c>
    </row>
    <row r="24675" spans="1:10" x14ac:dyDescent="0.3">
      <c r="A24675" s="1" t="s">
        <v>3775</v>
      </c>
      <c r="B24675">
        <v>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>
        <v>419.46</v>
      </c>
      <c r="I24675" s="1">
        <v>419.46</v>
      </c>
      <c r="J24675" s="1">
        <v>413.15</v>
      </c>
    </row>
    <row r="24676" spans="1:10" x14ac:dyDescent="0.3">
      <c r="A24676" s="1" t="s">
        <v>3775</v>
      </c>
      <c r="B24676">
        <v>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>
        <v>419.46</v>
      </c>
      <c r="I24676" s="1">
        <v>419.46</v>
      </c>
      <c r="J24676" s="1">
        <v>413.15</v>
      </c>
    </row>
    <row r="24677" spans="1:10" x14ac:dyDescent="0.3">
      <c r="A24677" s="1" t="s">
        <v>922</v>
      </c>
      <c r="B24677">
        <v>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>
        <v>419.46</v>
      </c>
      <c r="I24677" s="1">
        <v>419.46</v>
      </c>
      <c r="J24677" s="1">
        <v>413.15</v>
      </c>
    </row>
    <row r="24678" spans="1:10" x14ac:dyDescent="0.3">
      <c r="A24678" s="1" t="s">
        <v>3776</v>
      </c>
      <c r="B24678">
        <v>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>
        <v>419.46</v>
      </c>
      <c r="I24678" s="1">
        <v>419.46</v>
      </c>
      <c r="J24678" s="1">
        <v>413.15</v>
      </c>
    </row>
    <row r="24679" spans="1:10" x14ac:dyDescent="0.3">
      <c r="A24679" s="1" t="s">
        <v>843</v>
      </c>
      <c r="B24679">
        <v>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>
        <v>419.46</v>
      </c>
      <c r="I24679" s="1">
        <v>419.46</v>
      </c>
      <c r="J24679" s="1">
        <v>413.15</v>
      </c>
    </row>
    <row r="24680" spans="1:10" x14ac:dyDescent="0.3">
      <c r="A24680" s="1" t="s">
        <v>843</v>
      </c>
      <c r="B24680">
        <v>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>
        <v>419.46</v>
      </c>
      <c r="I24680" s="1">
        <v>419.46</v>
      </c>
      <c r="J24680" s="1">
        <v>413.15</v>
      </c>
    </row>
    <row r="24681" spans="1:10" x14ac:dyDescent="0.3">
      <c r="A24681" s="1" t="s">
        <v>846</v>
      </c>
      <c r="B24681">
        <v>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>
        <v>419.46</v>
      </c>
      <c r="I24681" s="1">
        <v>419.46</v>
      </c>
      <c r="J24681" s="1">
        <v>413.15</v>
      </c>
    </row>
    <row r="24682" spans="1:10" x14ac:dyDescent="0.3">
      <c r="A24682" s="1" t="s">
        <v>847</v>
      </c>
      <c r="B24682">
        <v>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>
        <v>419.46</v>
      </c>
      <c r="I24682" s="1">
        <v>419.46</v>
      </c>
      <c r="J24682" s="1">
        <v>413.15</v>
      </c>
    </row>
    <row r="24683" spans="1:10" x14ac:dyDescent="0.3">
      <c r="A24683" s="1" t="s">
        <v>847</v>
      </c>
      <c r="B24683">
        <v>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>
        <v>419.46</v>
      </c>
      <c r="I24683" s="1">
        <v>419.46</v>
      </c>
      <c r="J24683" s="1">
        <v>413.15</v>
      </c>
    </row>
    <row r="24684" spans="1:10" x14ac:dyDescent="0.3">
      <c r="A24684" s="1" t="s">
        <v>847</v>
      </c>
      <c r="B24684">
        <v>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>
        <v>419.46</v>
      </c>
      <c r="I24684" s="1">
        <v>419.46</v>
      </c>
      <c r="J24684" s="1">
        <v>413.15</v>
      </c>
    </row>
    <row r="24685" spans="1:10" x14ac:dyDescent="0.3">
      <c r="A24685" s="1" t="s">
        <v>848</v>
      </c>
      <c r="B24685">
        <v>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>
        <v>419.46</v>
      </c>
      <c r="I24685" s="1">
        <v>419.46</v>
      </c>
      <c r="J24685" s="1">
        <v>413.15</v>
      </c>
    </row>
    <row r="24686" spans="1:10" x14ac:dyDescent="0.3">
      <c r="A24686" s="1" t="s">
        <v>849</v>
      </c>
      <c r="B24686">
        <v>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>
        <v>419.46</v>
      </c>
      <c r="I24686" s="1">
        <v>419.46</v>
      </c>
      <c r="J24686" s="1">
        <v>413.15</v>
      </c>
    </row>
    <row r="24687" spans="1:10" x14ac:dyDescent="0.3">
      <c r="A24687" s="1" t="s">
        <v>849</v>
      </c>
      <c r="B24687">
        <v>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>
        <v>419.46</v>
      </c>
      <c r="I24687" s="1">
        <v>419.46</v>
      </c>
      <c r="J24687" s="1">
        <v>413.15</v>
      </c>
    </row>
    <row r="24688" spans="1:10" x14ac:dyDescent="0.3">
      <c r="A24688" s="1" t="s">
        <v>851</v>
      </c>
      <c r="B24688">
        <v>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>
        <v>419.46</v>
      </c>
      <c r="I24688" s="1">
        <v>419.46</v>
      </c>
      <c r="J24688" s="1">
        <v>413.15</v>
      </c>
    </row>
    <row r="24689" spans="1:10" x14ac:dyDescent="0.3">
      <c r="A24689" s="1" t="s">
        <v>851</v>
      </c>
      <c r="B24689">
        <v>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>
        <v>419.46</v>
      </c>
      <c r="I24689" s="1">
        <v>419.46</v>
      </c>
      <c r="J24689" s="1">
        <v>413.15</v>
      </c>
    </row>
    <row r="24690" spans="1:10" x14ac:dyDescent="0.3">
      <c r="A24690" s="1" t="s">
        <v>852</v>
      </c>
      <c r="B24690">
        <v>10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>
        <v>419.46</v>
      </c>
      <c r="I24690" s="1">
        <v>419.46</v>
      </c>
      <c r="J24690" s="1">
        <v>413.15</v>
      </c>
    </row>
    <row r="24691" spans="1:10" x14ac:dyDescent="0.3">
      <c r="A24691" s="1" t="s">
        <v>853</v>
      </c>
      <c r="B24691">
        <v>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>
        <v>419.46</v>
      </c>
      <c r="I24691" s="1">
        <v>419.46</v>
      </c>
      <c r="J24691" s="1">
        <v>413.15</v>
      </c>
    </row>
    <row r="24692" spans="1:10" x14ac:dyDescent="0.3">
      <c r="A24692" s="1" t="s">
        <v>853</v>
      </c>
      <c r="B24692">
        <v>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>
        <v>419.46</v>
      </c>
      <c r="I24692" s="1">
        <v>419.46</v>
      </c>
      <c r="J24692" s="1">
        <v>413.15</v>
      </c>
    </row>
    <row r="24693" spans="1:10" x14ac:dyDescent="0.3">
      <c r="A24693" s="1" t="s">
        <v>854</v>
      </c>
      <c r="B24693">
        <v>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>
        <v>419.46</v>
      </c>
      <c r="I24693" s="1">
        <v>419.46</v>
      </c>
      <c r="J24693" s="1">
        <v>413.15</v>
      </c>
    </row>
    <row r="24694" spans="1:10" x14ac:dyDescent="0.3">
      <c r="A24694" s="1" t="s">
        <v>856</v>
      </c>
      <c r="B24694">
        <v>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>
        <v>419.46</v>
      </c>
      <c r="I24694" s="1">
        <v>419.46</v>
      </c>
      <c r="J24694" s="1">
        <v>413.15</v>
      </c>
    </row>
    <row r="24695" spans="1:10" x14ac:dyDescent="0.3">
      <c r="A24695" s="1" t="s">
        <v>856</v>
      </c>
      <c r="B24695">
        <v>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>
        <v>419.46</v>
      </c>
      <c r="I24695" s="1">
        <v>419.46</v>
      </c>
      <c r="J24695" s="1">
        <v>413.15</v>
      </c>
    </row>
    <row r="24696" spans="1:10" x14ac:dyDescent="0.3">
      <c r="A24696" s="1" t="s">
        <v>856</v>
      </c>
      <c r="B24696">
        <v>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>
        <v>419.46</v>
      </c>
      <c r="I24696" s="1">
        <v>419.46</v>
      </c>
      <c r="J24696" s="1">
        <v>413.15</v>
      </c>
    </row>
    <row r="24697" spans="1:10" x14ac:dyDescent="0.3">
      <c r="A24697" s="1" t="s">
        <v>856</v>
      </c>
      <c r="B24697">
        <v>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>
        <v>419.46</v>
      </c>
      <c r="I24697" s="1">
        <v>419.46</v>
      </c>
      <c r="J24697" s="1">
        <v>413.15</v>
      </c>
    </row>
    <row r="24698" spans="1:10" x14ac:dyDescent="0.3">
      <c r="A24698" s="1" t="s">
        <v>856</v>
      </c>
      <c r="B24698">
        <v>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>
        <v>419.46</v>
      </c>
      <c r="I24698" s="1">
        <v>419.46</v>
      </c>
      <c r="J24698" s="1">
        <v>413.15</v>
      </c>
    </row>
    <row r="24699" spans="1:10" x14ac:dyDescent="0.3">
      <c r="A24699" s="1" t="s">
        <v>859</v>
      </c>
      <c r="B24699">
        <v>12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>
        <v>419.46</v>
      </c>
      <c r="I24699" s="1">
        <v>419.46</v>
      </c>
      <c r="J24699" s="1">
        <v>413.15</v>
      </c>
    </row>
    <row r="24700" spans="1:10" x14ac:dyDescent="0.3">
      <c r="A24700" s="1" t="s">
        <v>859</v>
      </c>
      <c r="B24700">
        <v>12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>
        <v>419.46</v>
      </c>
      <c r="I24700" s="1">
        <v>419.46</v>
      </c>
      <c r="J24700" s="1">
        <v>413.15</v>
      </c>
    </row>
    <row r="24701" spans="1:10" x14ac:dyDescent="0.3">
      <c r="A24701" s="1" t="s">
        <v>859</v>
      </c>
      <c r="B24701">
        <v>12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>
        <v>419.46</v>
      </c>
      <c r="I24701" s="1">
        <v>419.46</v>
      </c>
      <c r="J24701" s="1">
        <v>413.15</v>
      </c>
    </row>
    <row r="24702" spans="1:10" x14ac:dyDescent="0.3">
      <c r="A24702" s="1" t="s">
        <v>859</v>
      </c>
      <c r="B24702">
        <v>12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>
        <v>419.46</v>
      </c>
      <c r="I24702" s="1">
        <v>419.46</v>
      </c>
      <c r="J24702" s="1">
        <v>413.15</v>
      </c>
    </row>
    <row r="24703" spans="1:10" x14ac:dyDescent="0.3">
      <c r="A24703" s="1" t="s">
        <v>861</v>
      </c>
      <c r="B24703">
        <v>12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>
        <v>419.46</v>
      </c>
      <c r="I24703" s="1">
        <v>419.46</v>
      </c>
      <c r="J24703" s="1">
        <v>413.15</v>
      </c>
    </row>
    <row r="24704" spans="1:10" x14ac:dyDescent="0.3">
      <c r="A24704" s="1" t="s">
        <v>861</v>
      </c>
      <c r="B24704">
        <v>12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>
        <v>419.46</v>
      </c>
      <c r="I24704" s="1">
        <v>419.46</v>
      </c>
      <c r="J24704" s="1">
        <v>413.15</v>
      </c>
    </row>
    <row r="24705" spans="1:10" x14ac:dyDescent="0.3">
      <c r="A24705" s="1" t="s">
        <v>864</v>
      </c>
      <c r="B24705">
        <v>1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>
        <v>419.46</v>
      </c>
      <c r="I24705" s="1">
        <v>419.46</v>
      </c>
      <c r="J24705" s="1">
        <v>413.15</v>
      </c>
    </row>
    <row r="24706" spans="1:10" x14ac:dyDescent="0.3">
      <c r="A24706" s="1" t="s">
        <v>924</v>
      </c>
      <c r="B24706">
        <v>1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>
        <v>419.46</v>
      </c>
      <c r="I24706" s="1">
        <v>419.46</v>
      </c>
      <c r="J24706" s="1">
        <v>413.15</v>
      </c>
    </row>
    <row r="24707" spans="1:10" x14ac:dyDescent="0.3">
      <c r="A24707" s="1" t="s">
        <v>3791</v>
      </c>
      <c r="B24707">
        <v>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>
        <v>419.46</v>
      </c>
      <c r="I24707" s="1">
        <v>419.46</v>
      </c>
      <c r="J24707" s="1">
        <v>413.15</v>
      </c>
    </row>
    <row r="24708" spans="1:10" x14ac:dyDescent="0.3">
      <c r="A24708" s="1" t="s">
        <v>865</v>
      </c>
      <c r="B24708">
        <v>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>
        <v>419.46</v>
      </c>
      <c r="I24708" s="1">
        <v>419.46</v>
      </c>
      <c r="J24708" s="1">
        <v>413.15</v>
      </c>
    </row>
    <row r="24709" spans="1:10" x14ac:dyDescent="0.3">
      <c r="A24709" s="1" t="s">
        <v>865</v>
      </c>
      <c r="B24709">
        <v>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>
        <v>419.46</v>
      </c>
      <c r="I24709" s="1">
        <v>419.46</v>
      </c>
      <c r="J24709" s="1">
        <v>413.15</v>
      </c>
    </row>
    <row r="24710" spans="1:10" x14ac:dyDescent="0.3">
      <c r="A24710" s="1" t="s">
        <v>865</v>
      </c>
      <c r="B24710">
        <v>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>
        <v>419.46</v>
      </c>
      <c r="I24710" s="1">
        <v>419.46</v>
      </c>
      <c r="J24710" s="1">
        <v>413.15</v>
      </c>
    </row>
    <row r="24711" spans="1:10" x14ac:dyDescent="0.3">
      <c r="A24711" s="1" t="s">
        <v>865</v>
      </c>
      <c r="B24711">
        <v>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>
        <v>419.46</v>
      </c>
      <c r="I24711" s="1">
        <v>419.46</v>
      </c>
      <c r="J24711" s="1">
        <v>413.15</v>
      </c>
    </row>
    <row r="24712" spans="1:10" x14ac:dyDescent="0.3">
      <c r="A24712" s="1" t="s">
        <v>865</v>
      </c>
      <c r="B24712">
        <v>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>
        <v>419.46</v>
      </c>
      <c r="I24712" s="1">
        <v>419.46</v>
      </c>
      <c r="J24712" s="1">
        <v>413.15</v>
      </c>
    </row>
    <row r="24713" spans="1:10" x14ac:dyDescent="0.3">
      <c r="A24713" s="1" t="s">
        <v>866</v>
      </c>
      <c r="B24713">
        <v>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>
        <v>419.46</v>
      </c>
      <c r="I24713" s="1">
        <v>419.46</v>
      </c>
      <c r="J24713" s="1">
        <v>413.15</v>
      </c>
    </row>
    <row r="24714" spans="1:10" x14ac:dyDescent="0.3">
      <c r="A24714" s="1" t="s">
        <v>869</v>
      </c>
      <c r="B24714">
        <v>3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>
        <v>419.46</v>
      </c>
      <c r="I24714" s="1">
        <v>419.46</v>
      </c>
      <c r="J24714" s="1">
        <v>413.15</v>
      </c>
    </row>
    <row r="24715" spans="1:10" x14ac:dyDescent="0.3">
      <c r="A24715" s="1" t="s">
        <v>869</v>
      </c>
      <c r="B24715">
        <v>3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>
        <v>419.46</v>
      </c>
      <c r="I24715" s="1">
        <v>419.46</v>
      </c>
      <c r="J24715" s="1">
        <v>413.15</v>
      </c>
    </row>
    <row r="24716" spans="1:10" x14ac:dyDescent="0.3">
      <c r="A24716" s="1" t="s">
        <v>869</v>
      </c>
      <c r="B24716">
        <v>3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>
        <v>419.46</v>
      </c>
      <c r="I24716" s="1">
        <v>419.46</v>
      </c>
      <c r="J24716" s="1">
        <v>413.15</v>
      </c>
    </row>
    <row r="24717" spans="1:10" x14ac:dyDescent="0.3">
      <c r="A24717" s="1" t="s">
        <v>870</v>
      </c>
      <c r="B24717">
        <v>3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>
        <v>419.46</v>
      </c>
      <c r="I24717" s="1">
        <v>419.46</v>
      </c>
      <c r="J24717" s="1">
        <v>413.15</v>
      </c>
    </row>
    <row r="24718" spans="1:10" x14ac:dyDescent="0.3">
      <c r="A24718" s="1" t="s">
        <v>3792</v>
      </c>
      <c r="B24718">
        <v>3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>
        <v>419.46</v>
      </c>
      <c r="I24718" s="1">
        <v>419.46</v>
      </c>
      <c r="J24718" s="1">
        <v>413.15</v>
      </c>
    </row>
    <row r="24719" spans="1:10" x14ac:dyDescent="0.3">
      <c r="A24719" s="1" t="s">
        <v>3792</v>
      </c>
      <c r="B24719">
        <v>3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>
        <v>419.46</v>
      </c>
      <c r="I24719" s="1">
        <v>419.46</v>
      </c>
      <c r="J24719" s="1">
        <v>413.15</v>
      </c>
    </row>
    <row r="24720" spans="1:10" x14ac:dyDescent="0.3">
      <c r="A24720" s="1" t="s">
        <v>3792</v>
      </c>
      <c r="B24720">
        <v>3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>
        <v>419.46</v>
      </c>
      <c r="I24720" s="1">
        <v>419.46</v>
      </c>
      <c r="J24720" s="1">
        <v>413.15</v>
      </c>
    </row>
    <row r="24721" spans="1:10" x14ac:dyDescent="0.3">
      <c r="A24721" s="1" t="s">
        <v>872</v>
      </c>
      <c r="B24721">
        <v>3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>
        <v>419.46</v>
      </c>
      <c r="I24721" s="1">
        <v>419.46</v>
      </c>
      <c r="J24721" s="1">
        <v>413.15</v>
      </c>
    </row>
    <row r="24722" spans="1:10" x14ac:dyDescent="0.3">
      <c r="A24722" s="1" t="s">
        <v>872</v>
      </c>
      <c r="B24722">
        <v>3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>
        <v>419.46</v>
      </c>
      <c r="I24722" s="1">
        <v>419.46</v>
      </c>
      <c r="J24722" s="1">
        <v>413.15</v>
      </c>
    </row>
    <row r="24723" spans="1:10" x14ac:dyDescent="0.3">
      <c r="A24723" s="1" t="s">
        <v>872</v>
      </c>
      <c r="B24723">
        <v>3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>
        <v>419.46</v>
      </c>
      <c r="I24723" s="1">
        <v>419.46</v>
      </c>
      <c r="J24723" s="1">
        <v>413.15</v>
      </c>
    </row>
    <row r="24724" spans="1:10" x14ac:dyDescent="0.3">
      <c r="A24724" s="1" t="s">
        <v>872</v>
      </c>
      <c r="B24724">
        <v>3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>
        <v>419.46</v>
      </c>
      <c r="I24724" s="1">
        <v>419.46</v>
      </c>
      <c r="J24724" s="1">
        <v>413.15</v>
      </c>
    </row>
    <row r="24725" spans="1:10" x14ac:dyDescent="0.3">
      <c r="A24725" s="1" t="s">
        <v>872</v>
      </c>
      <c r="B24725">
        <v>3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>
        <v>419.46</v>
      </c>
      <c r="I24725" s="1">
        <v>419.46</v>
      </c>
      <c r="J24725" s="1">
        <v>413.15</v>
      </c>
    </row>
    <row r="24726" spans="1:10" x14ac:dyDescent="0.3">
      <c r="A24726" s="1" t="s">
        <v>874</v>
      </c>
      <c r="B24726">
        <v>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>
        <v>419.46</v>
      </c>
      <c r="I24726" s="1">
        <v>419.46</v>
      </c>
      <c r="J24726" s="1">
        <v>413.15</v>
      </c>
    </row>
    <row r="24727" spans="1:10" x14ac:dyDescent="0.3">
      <c r="A24727" s="1" t="s">
        <v>874</v>
      </c>
      <c r="B24727">
        <v>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>
        <v>419.46</v>
      </c>
      <c r="I24727" s="1">
        <v>419.46</v>
      </c>
      <c r="J24727" s="1">
        <v>413.15</v>
      </c>
    </row>
    <row r="24728" spans="1:10" x14ac:dyDescent="0.3">
      <c r="A24728" s="1" t="s">
        <v>874</v>
      </c>
      <c r="B24728">
        <v>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>
        <v>419.46</v>
      </c>
      <c r="I24728" s="1">
        <v>419.46</v>
      </c>
      <c r="J24728" s="1">
        <v>413.15</v>
      </c>
    </row>
    <row r="24729" spans="1:10" x14ac:dyDescent="0.3">
      <c r="A24729" s="1" t="s">
        <v>874</v>
      </c>
      <c r="B24729">
        <v>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>
        <v>419.46</v>
      </c>
      <c r="I24729" s="1">
        <v>419.46</v>
      </c>
      <c r="J24729" s="1">
        <v>413.15</v>
      </c>
    </row>
    <row r="24730" spans="1:10" x14ac:dyDescent="0.3">
      <c r="A24730" s="1" t="s">
        <v>874</v>
      </c>
      <c r="B24730">
        <v>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>
        <v>419.46</v>
      </c>
      <c r="I24730" s="1">
        <v>419.46</v>
      </c>
      <c r="J24730" s="1">
        <v>413.15</v>
      </c>
    </row>
    <row r="24731" spans="1:10" x14ac:dyDescent="0.3">
      <c r="A24731" s="1" t="s">
        <v>875</v>
      </c>
      <c r="B24731">
        <v>4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>
        <v>419.46</v>
      </c>
      <c r="I24731" s="1">
        <v>419.46</v>
      </c>
      <c r="J24731" s="1">
        <v>413.15</v>
      </c>
    </row>
    <row r="24732" spans="1:10" x14ac:dyDescent="0.3">
      <c r="A24732" s="1" t="s">
        <v>876</v>
      </c>
      <c r="B24732">
        <v>4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>
        <v>419.46</v>
      </c>
      <c r="I24732" s="1">
        <v>419.46</v>
      </c>
      <c r="J24732" s="1">
        <v>413.15</v>
      </c>
    </row>
    <row r="24733" spans="1:10" x14ac:dyDescent="0.3">
      <c r="A24733" s="1" t="s">
        <v>876</v>
      </c>
      <c r="B24733">
        <v>4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>
        <v>419.46</v>
      </c>
      <c r="I24733" s="1">
        <v>419.46</v>
      </c>
      <c r="J24733" s="1">
        <v>413.15</v>
      </c>
    </row>
    <row r="24734" spans="1:10" x14ac:dyDescent="0.3">
      <c r="A24734" s="1" t="s">
        <v>877</v>
      </c>
      <c r="B24734">
        <v>5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>
        <v>419.46</v>
      </c>
      <c r="I24734" s="1">
        <v>419.46</v>
      </c>
      <c r="J24734" s="1">
        <v>413.15</v>
      </c>
    </row>
    <row r="24735" spans="1:10" x14ac:dyDescent="0.3">
      <c r="A24735" s="1" t="s">
        <v>877</v>
      </c>
      <c r="B24735">
        <v>5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>
        <v>419.46</v>
      </c>
      <c r="I24735" s="1">
        <v>419.46</v>
      </c>
      <c r="J24735" s="1">
        <v>413.15</v>
      </c>
    </row>
    <row r="24736" spans="1:10" x14ac:dyDescent="0.3">
      <c r="A24736" s="1" t="s">
        <v>877</v>
      </c>
      <c r="B24736">
        <v>5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>
        <v>419.46</v>
      </c>
      <c r="I24736" s="1">
        <v>419.46</v>
      </c>
      <c r="J24736" s="1">
        <v>413.15</v>
      </c>
    </row>
    <row r="24737" spans="1:10" x14ac:dyDescent="0.3">
      <c r="A24737" s="1" t="s">
        <v>879</v>
      </c>
      <c r="B24737">
        <v>5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>
        <v>419.46</v>
      </c>
      <c r="I24737" s="1">
        <v>419.46</v>
      </c>
      <c r="J24737" s="1">
        <v>413.15</v>
      </c>
    </row>
    <row r="24738" spans="1:10" x14ac:dyDescent="0.3">
      <c r="A24738" s="1" t="s">
        <v>882</v>
      </c>
      <c r="B24738">
        <v>6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>
        <v>419.46</v>
      </c>
      <c r="I24738" s="1">
        <v>419.46</v>
      </c>
      <c r="J24738" s="1">
        <v>413.15</v>
      </c>
    </row>
    <row r="24739" spans="1:10" x14ac:dyDescent="0.3">
      <c r="A24739" s="1" t="s">
        <v>926</v>
      </c>
      <c r="B24739">
        <v>6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>
        <v>419.46</v>
      </c>
      <c r="I24739" s="1">
        <v>419.46</v>
      </c>
      <c r="J24739" s="1">
        <v>413.15</v>
      </c>
    </row>
    <row r="24740" spans="1:10" x14ac:dyDescent="0.3">
      <c r="A24740" s="1" t="s">
        <v>883</v>
      </c>
      <c r="B24740">
        <v>6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>
        <v>419.46</v>
      </c>
      <c r="I24740" s="1">
        <v>419.46</v>
      </c>
      <c r="J24740" s="1">
        <v>413.15</v>
      </c>
    </row>
    <row r="24741" spans="1:10" x14ac:dyDescent="0.3">
      <c r="A24741" s="1" t="s">
        <v>927</v>
      </c>
      <c r="B24741">
        <v>6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>
        <v>419.46</v>
      </c>
      <c r="I24741" s="1">
        <v>419.46</v>
      </c>
      <c r="J24741" s="1">
        <v>413.15</v>
      </c>
    </row>
    <row r="24742" spans="1:10" x14ac:dyDescent="0.3">
      <c r="A24742" s="1" t="s">
        <v>927</v>
      </c>
      <c r="B24742">
        <v>6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>
        <v>419.46</v>
      </c>
      <c r="I24742" s="1">
        <v>419.46</v>
      </c>
      <c r="J24742" s="1">
        <v>413.15</v>
      </c>
    </row>
    <row r="24743" spans="1:10" x14ac:dyDescent="0.3">
      <c r="A24743" s="1" t="s">
        <v>927</v>
      </c>
      <c r="B24743">
        <v>6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>
        <v>419.46</v>
      </c>
      <c r="I24743" s="1">
        <v>419.46</v>
      </c>
      <c r="J24743" s="1">
        <v>413.15</v>
      </c>
    </row>
    <row r="24744" spans="1:10" x14ac:dyDescent="0.3">
      <c r="A24744" s="1" t="s">
        <v>927</v>
      </c>
      <c r="B24744">
        <v>6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>
        <v>419.46</v>
      </c>
      <c r="I24744" s="1">
        <v>419.46</v>
      </c>
      <c r="J24744" s="1">
        <v>413.15</v>
      </c>
    </row>
    <row r="24745" spans="1:10" x14ac:dyDescent="0.3">
      <c r="A24745" s="1" t="s">
        <v>884</v>
      </c>
      <c r="B24745">
        <v>6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>
        <v>419.46</v>
      </c>
      <c r="I24745" s="1">
        <v>419.46</v>
      </c>
      <c r="J24745" s="1">
        <v>413.15</v>
      </c>
    </row>
    <row r="24746" spans="1:10" x14ac:dyDescent="0.3">
      <c r="A24746" s="1" t="s">
        <v>755</v>
      </c>
      <c r="B24746">
        <v>1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>
        <v>600.26</v>
      </c>
      <c r="I24746" s="1">
        <v>600.26</v>
      </c>
      <c r="J24746" s="1">
        <v>605.65</v>
      </c>
    </row>
    <row r="24747" spans="1:10" x14ac:dyDescent="0.3">
      <c r="A24747" s="1" t="s">
        <v>755</v>
      </c>
      <c r="B24747">
        <v>1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>
        <v>600.26</v>
      </c>
      <c r="I24747" s="1">
        <v>600.26</v>
      </c>
      <c r="J24747" s="1">
        <v>605.65</v>
      </c>
    </row>
    <row r="24748" spans="1:10" x14ac:dyDescent="0.3">
      <c r="A24748" s="1" t="s">
        <v>756</v>
      </c>
      <c r="B24748">
        <v>1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>
        <v>209.26</v>
      </c>
      <c r="I24748" s="1">
        <v>209.26</v>
      </c>
      <c r="J24748" s="1">
        <v>185.82</v>
      </c>
    </row>
    <row r="24749" spans="1:10" x14ac:dyDescent="0.3">
      <c r="A24749" s="1" t="s">
        <v>756</v>
      </c>
      <c r="B24749">
        <v>1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>
        <v>44.99</v>
      </c>
      <c r="I24749" s="1">
        <v>44.99</v>
      </c>
      <c r="J24749" s="1">
        <v>30.93</v>
      </c>
    </row>
    <row r="24750" spans="1:10" x14ac:dyDescent="0.3">
      <c r="A24750" s="1" t="s">
        <v>756</v>
      </c>
      <c r="B24750">
        <v>1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>
        <v>744.27</v>
      </c>
      <c r="I24750" s="1">
        <v>744.27</v>
      </c>
      <c r="J24750" s="1">
        <v>660.91</v>
      </c>
    </row>
    <row r="24751" spans="1:10" x14ac:dyDescent="0.3">
      <c r="A24751" s="1" t="s">
        <v>757</v>
      </c>
      <c r="B24751">
        <v>1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>
        <v>600.26</v>
      </c>
      <c r="I24751" s="1">
        <v>600.26</v>
      </c>
      <c r="J24751" s="1">
        <v>605.65</v>
      </c>
    </row>
    <row r="24752" spans="1:10" x14ac:dyDescent="0.3">
      <c r="A24752" s="1" t="s">
        <v>757</v>
      </c>
      <c r="B24752">
        <v>1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>
        <v>183.94</v>
      </c>
      <c r="I24752" s="1">
        <v>183.94</v>
      </c>
      <c r="J24752" s="1">
        <v>170.14</v>
      </c>
    </row>
    <row r="24753" spans="1:10" x14ac:dyDescent="0.3">
      <c r="A24753" s="1" t="s">
        <v>757</v>
      </c>
      <c r="B24753">
        <v>1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>
        <v>35.99</v>
      </c>
      <c r="I24753" s="1">
        <v>35.99</v>
      </c>
      <c r="J24753" s="1">
        <v>24.75</v>
      </c>
    </row>
    <row r="24754" spans="1:10" x14ac:dyDescent="0.3">
      <c r="A24754" s="1" t="s">
        <v>757</v>
      </c>
      <c r="B24754">
        <v>1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>
        <v>1308.94</v>
      </c>
      <c r="I24754" s="1">
        <v>1308.94</v>
      </c>
      <c r="J24754" s="1">
        <v>1320.68</v>
      </c>
    </row>
    <row r="24755" spans="1:10" x14ac:dyDescent="0.3">
      <c r="A24755" s="1" t="s">
        <v>757</v>
      </c>
      <c r="B24755">
        <v>1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>
        <v>324.45</v>
      </c>
      <c r="I24755" s="1">
        <v>324.45</v>
      </c>
      <c r="J24755" s="1">
        <v>300.12</v>
      </c>
    </row>
    <row r="24756" spans="1:10" x14ac:dyDescent="0.3">
      <c r="A24756" s="1" t="s">
        <v>757</v>
      </c>
      <c r="B24756">
        <v>1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>
        <v>324.45</v>
      </c>
      <c r="I24756" s="1">
        <v>324.45</v>
      </c>
      <c r="J24756" s="1">
        <v>300.12</v>
      </c>
    </row>
    <row r="24757" spans="1:10" x14ac:dyDescent="0.3">
      <c r="A24757" s="1" t="s">
        <v>757</v>
      </c>
      <c r="B24757">
        <v>1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>
        <v>600.26</v>
      </c>
      <c r="I24757" s="1">
        <v>600.26</v>
      </c>
      <c r="J24757" s="1">
        <v>605.65</v>
      </c>
    </row>
    <row r="24758" spans="1:10" x14ac:dyDescent="0.3">
      <c r="A24758" s="1" t="s">
        <v>3793</v>
      </c>
      <c r="B24758">
        <v>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>
        <v>35.99</v>
      </c>
      <c r="I24758" s="1">
        <v>35.99</v>
      </c>
      <c r="J24758" s="1">
        <v>24.75</v>
      </c>
    </row>
    <row r="24759" spans="1:10" x14ac:dyDescent="0.3">
      <c r="A24759" s="1" t="s">
        <v>3794</v>
      </c>
      <c r="B24759">
        <v>1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>
        <v>469.79</v>
      </c>
      <c r="I24759" s="1">
        <v>469.79</v>
      </c>
      <c r="J24759" s="1">
        <v>486.71</v>
      </c>
    </row>
    <row r="24760" spans="1:10" x14ac:dyDescent="0.3">
      <c r="A24760" s="1" t="s">
        <v>3794</v>
      </c>
      <c r="B24760">
        <v>1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>
        <v>469.79</v>
      </c>
      <c r="I24760" s="1">
        <v>469.79</v>
      </c>
      <c r="J24760" s="1">
        <v>486.71</v>
      </c>
    </row>
    <row r="24761" spans="1:10" x14ac:dyDescent="0.3">
      <c r="A24761" s="1" t="s">
        <v>3794</v>
      </c>
      <c r="B24761">
        <v>1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>
        <v>469.79</v>
      </c>
      <c r="I24761" s="1">
        <v>469.79</v>
      </c>
      <c r="J24761" s="1">
        <v>486.71</v>
      </c>
    </row>
    <row r="24762" spans="1:10" x14ac:dyDescent="0.3">
      <c r="A24762" s="1" t="s">
        <v>758</v>
      </c>
      <c r="B24762">
        <v>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>
        <v>1466.01</v>
      </c>
      <c r="I24762" s="1">
        <v>1466.01</v>
      </c>
      <c r="J24762" s="1">
        <v>1518.79</v>
      </c>
    </row>
    <row r="24763" spans="1:10" x14ac:dyDescent="0.3">
      <c r="A24763" s="1" t="s">
        <v>758</v>
      </c>
      <c r="B24763">
        <v>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>
        <v>469.79</v>
      </c>
      <c r="I24763" s="1">
        <v>469.79</v>
      </c>
      <c r="J24763" s="1">
        <v>486.71</v>
      </c>
    </row>
    <row r="24764" spans="1:10" x14ac:dyDescent="0.3">
      <c r="A24764" s="1" t="s">
        <v>758</v>
      </c>
      <c r="B24764">
        <v>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>
        <v>469.79</v>
      </c>
      <c r="I24764" s="1">
        <v>469.79</v>
      </c>
      <c r="J24764" s="1">
        <v>486.71</v>
      </c>
    </row>
    <row r="24765" spans="1:10" x14ac:dyDescent="0.3">
      <c r="A24765" s="1" t="s">
        <v>749</v>
      </c>
      <c r="B24765">
        <v>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>
        <v>1242.8499999999999</v>
      </c>
      <c r="I24765" s="1">
        <v>1242.8499999999999</v>
      </c>
      <c r="J24765" s="1">
        <v>1117.8599999999999</v>
      </c>
    </row>
    <row r="24766" spans="1:10" x14ac:dyDescent="0.3">
      <c r="A24766" s="1" t="s">
        <v>749</v>
      </c>
      <c r="B24766">
        <v>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>
        <v>14.13</v>
      </c>
      <c r="I24766" s="1">
        <v>14.13</v>
      </c>
      <c r="J24766" s="1">
        <v>9.7100000000000009</v>
      </c>
    </row>
    <row r="24767" spans="1:10" x14ac:dyDescent="0.3">
      <c r="A24767" s="1" t="s">
        <v>749</v>
      </c>
      <c r="B24767">
        <v>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>
        <v>736.15</v>
      </c>
      <c r="I24767" s="1">
        <v>736.15</v>
      </c>
      <c r="J24767" s="1">
        <v>653.70000000000005</v>
      </c>
    </row>
    <row r="24768" spans="1:10" x14ac:dyDescent="0.3">
      <c r="A24768" s="1" t="s">
        <v>749</v>
      </c>
      <c r="B24768">
        <v>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>
        <v>647.99</v>
      </c>
      <c r="I24768" s="1">
        <v>647.99</v>
      </c>
      <c r="J24768" s="1">
        <v>598.44000000000005</v>
      </c>
    </row>
    <row r="24769" spans="1:10" x14ac:dyDescent="0.3">
      <c r="A24769" s="1" t="s">
        <v>749</v>
      </c>
      <c r="B24769">
        <v>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>
        <v>1229.46</v>
      </c>
      <c r="I24769" s="1">
        <v>1229.46</v>
      </c>
      <c r="J24769" s="1">
        <v>1105.81</v>
      </c>
    </row>
    <row r="24770" spans="1:10" x14ac:dyDescent="0.3">
      <c r="A24770" s="1" t="s">
        <v>749</v>
      </c>
      <c r="B24770">
        <v>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>
        <v>1242.8499999999999</v>
      </c>
      <c r="I24770" s="1">
        <v>1242.8499999999999</v>
      </c>
      <c r="J24770" s="1">
        <v>1117.8599999999999</v>
      </c>
    </row>
    <row r="24771" spans="1:10" x14ac:dyDescent="0.3">
      <c r="A24771" s="1" t="s">
        <v>749</v>
      </c>
      <c r="B24771">
        <v>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>
        <v>24.29</v>
      </c>
      <c r="I24771" s="1">
        <v>24.29</v>
      </c>
      <c r="J24771" s="1">
        <v>17.98</v>
      </c>
    </row>
    <row r="24772" spans="1:10" x14ac:dyDescent="0.3">
      <c r="A24772" s="1" t="s">
        <v>749</v>
      </c>
      <c r="B24772">
        <v>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>
        <v>53.99</v>
      </c>
      <c r="I24772" s="1">
        <v>53.99</v>
      </c>
      <c r="J24772" s="1">
        <v>37.119999999999997</v>
      </c>
    </row>
    <row r="24773" spans="1:10" x14ac:dyDescent="0.3">
      <c r="A24773" s="1" t="s">
        <v>759</v>
      </c>
      <c r="B24773">
        <v>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>
        <v>1242.8499999999999</v>
      </c>
      <c r="I24773" s="1">
        <v>1242.8499999999999</v>
      </c>
      <c r="J24773" s="1">
        <v>1117.8599999999999</v>
      </c>
    </row>
    <row r="24774" spans="1:10" x14ac:dyDescent="0.3">
      <c r="A24774" s="1" t="s">
        <v>3795</v>
      </c>
      <c r="B24774">
        <v>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>
        <v>1308.94</v>
      </c>
      <c r="I24774" s="1">
        <v>1308.94</v>
      </c>
      <c r="J24774" s="1">
        <v>1320.68</v>
      </c>
    </row>
    <row r="24775" spans="1:10" x14ac:dyDescent="0.3">
      <c r="A24775" s="1" t="s">
        <v>760</v>
      </c>
      <c r="B24775">
        <v>3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>
        <v>183.94</v>
      </c>
      <c r="I24775" s="1">
        <v>183.94</v>
      </c>
      <c r="J24775" s="1">
        <v>170.14</v>
      </c>
    </row>
    <row r="24776" spans="1:10" x14ac:dyDescent="0.3">
      <c r="A24776" s="1" t="s">
        <v>760</v>
      </c>
      <c r="B24776">
        <v>3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>
        <v>202.33</v>
      </c>
      <c r="I24776" s="1">
        <v>202.33</v>
      </c>
      <c r="J24776" s="1">
        <v>187.16</v>
      </c>
    </row>
    <row r="24777" spans="1:10" x14ac:dyDescent="0.3">
      <c r="A24777" s="1" t="s">
        <v>760</v>
      </c>
      <c r="B24777">
        <v>3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>
        <v>202.33</v>
      </c>
      <c r="I24777" s="1">
        <v>202.33</v>
      </c>
      <c r="J24777" s="1">
        <v>187.16</v>
      </c>
    </row>
    <row r="24778" spans="1:10" x14ac:dyDescent="0.3">
      <c r="A24778" s="1" t="s">
        <v>760</v>
      </c>
      <c r="B24778">
        <v>3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>
        <v>35.99</v>
      </c>
      <c r="I24778" s="1">
        <v>35.99</v>
      </c>
      <c r="J24778" s="1">
        <v>24.75</v>
      </c>
    </row>
    <row r="24779" spans="1:10" x14ac:dyDescent="0.3">
      <c r="A24779" s="1" t="s">
        <v>3796</v>
      </c>
      <c r="B24779">
        <v>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>
        <v>1242.8499999999999</v>
      </c>
      <c r="I24779" s="1">
        <v>1242.8499999999999</v>
      </c>
      <c r="J24779" s="1">
        <v>1117.8599999999999</v>
      </c>
    </row>
    <row r="24780" spans="1:10" x14ac:dyDescent="0.3">
      <c r="A24780" s="1" t="s">
        <v>3796</v>
      </c>
      <c r="B24780">
        <v>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>
        <v>1229.46</v>
      </c>
      <c r="I24780" s="1">
        <v>1229.46</v>
      </c>
      <c r="J24780" s="1">
        <v>1105.81</v>
      </c>
    </row>
    <row r="24781" spans="1:10" x14ac:dyDescent="0.3">
      <c r="A24781" s="1" t="s">
        <v>3797</v>
      </c>
      <c r="B24781">
        <v>3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>
        <v>183.94</v>
      </c>
      <c r="I24781" s="1">
        <v>183.94</v>
      </c>
      <c r="J24781" s="1">
        <v>170.14</v>
      </c>
    </row>
    <row r="24782" spans="1:10" x14ac:dyDescent="0.3">
      <c r="A24782" s="1" t="s">
        <v>762</v>
      </c>
      <c r="B24782">
        <v>3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>
        <v>1229.46</v>
      </c>
      <c r="I24782" s="1">
        <v>1229.46</v>
      </c>
      <c r="J24782" s="1">
        <v>1105.81</v>
      </c>
    </row>
    <row r="24783" spans="1:10" x14ac:dyDescent="0.3">
      <c r="A24783" s="1" t="s">
        <v>762</v>
      </c>
      <c r="B24783">
        <v>3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>
        <v>1229.46</v>
      </c>
      <c r="I24783" s="1">
        <v>1229.46</v>
      </c>
      <c r="J24783" s="1">
        <v>1105.81</v>
      </c>
    </row>
    <row r="24784" spans="1:10" x14ac:dyDescent="0.3">
      <c r="A24784" s="1" t="s">
        <v>762</v>
      </c>
      <c r="B24784">
        <v>3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>
        <v>209.26</v>
      </c>
      <c r="I24784" s="1">
        <v>209.26</v>
      </c>
      <c r="J24784" s="1">
        <v>185.82</v>
      </c>
    </row>
    <row r="24785" spans="1:10" x14ac:dyDescent="0.3">
      <c r="A24785" s="1" t="s">
        <v>762</v>
      </c>
      <c r="B24785">
        <v>3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>
        <v>24.29</v>
      </c>
      <c r="I24785" s="1">
        <v>24.29</v>
      </c>
      <c r="J24785" s="1">
        <v>17.98</v>
      </c>
    </row>
    <row r="24786" spans="1:10" x14ac:dyDescent="0.3">
      <c r="A24786" s="1" t="s">
        <v>762</v>
      </c>
      <c r="B24786">
        <v>3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>
        <v>736.15</v>
      </c>
      <c r="I24786" s="1">
        <v>736.15</v>
      </c>
      <c r="J24786" s="1">
        <v>653.70000000000005</v>
      </c>
    </row>
    <row r="24787" spans="1:10" x14ac:dyDescent="0.3">
      <c r="A24787" s="1" t="s">
        <v>762</v>
      </c>
      <c r="B24787">
        <v>3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>
        <v>137.69</v>
      </c>
      <c r="I24787" s="1">
        <v>137.69</v>
      </c>
      <c r="J24787" s="1">
        <v>101.89</v>
      </c>
    </row>
    <row r="24788" spans="1:10" x14ac:dyDescent="0.3">
      <c r="A24788" s="1" t="s">
        <v>762</v>
      </c>
      <c r="B24788">
        <v>3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>
        <v>744.27</v>
      </c>
      <c r="I24788" s="1">
        <v>744.27</v>
      </c>
      <c r="J24788" s="1">
        <v>660.91</v>
      </c>
    </row>
    <row r="24789" spans="1:10" x14ac:dyDescent="0.3">
      <c r="A24789" s="1" t="s">
        <v>762</v>
      </c>
      <c r="B24789">
        <v>3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>
        <v>1242.8499999999999</v>
      </c>
      <c r="I24789" s="1">
        <v>1242.8499999999999</v>
      </c>
      <c r="J24789" s="1">
        <v>1117.8599999999999</v>
      </c>
    </row>
    <row r="24790" spans="1:10" x14ac:dyDescent="0.3">
      <c r="A24790" s="1" t="s">
        <v>763</v>
      </c>
      <c r="B24790">
        <v>3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>
        <v>202.33</v>
      </c>
      <c r="I24790" s="1">
        <v>202.33</v>
      </c>
      <c r="J24790" s="1">
        <v>187.16</v>
      </c>
    </row>
    <row r="24791" spans="1:10" x14ac:dyDescent="0.3">
      <c r="A24791" s="1" t="s">
        <v>763</v>
      </c>
      <c r="B24791">
        <v>3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>
        <v>600.26</v>
      </c>
      <c r="I24791" s="1">
        <v>600.26</v>
      </c>
      <c r="J24791" s="1">
        <v>605.65</v>
      </c>
    </row>
    <row r="24792" spans="1:10" x14ac:dyDescent="0.3">
      <c r="A24792" s="1" t="s">
        <v>763</v>
      </c>
      <c r="B24792">
        <v>3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>
        <v>324.45</v>
      </c>
      <c r="I24792" s="1">
        <v>324.45</v>
      </c>
      <c r="J24792" s="1">
        <v>300.12</v>
      </c>
    </row>
    <row r="24793" spans="1:10" x14ac:dyDescent="0.3">
      <c r="A24793" s="1" t="s">
        <v>763</v>
      </c>
      <c r="B24793">
        <v>3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>
        <v>1466.01</v>
      </c>
      <c r="I24793" s="1">
        <v>1466.01</v>
      </c>
      <c r="J24793" s="1">
        <v>1518.79</v>
      </c>
    </row>
    <row r="24794" spans="1:10" x14ac:dyDescent="0.3">
      <c r="A24794" s="1" t="s">
        <v>763</v>
      </c>
      <c r="B24794">
        <v>3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>
        <v>35.99</v>
      </c>
      <c r="I24794" s="1">
        <v>35.99</v>
      </c>
      <c r="J24794" s="1">
        <v>24.75</v>
      </c>
    </row>
    <row r="24795" spans="1:10" x14ac:dyDescent="0.3">
      <c r="A24795" s="1" t="s">
        <v>763</v>
      </c>
      <c r="B24795">
        <v>3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>
        <v>324.45</v>
      </c>
      <c r="I24795" s="1">
        <v>324.45</v>
      </c>
      <c r="J24795" s="1">
        <v>300.12</v>
      </c>
    </row>
    <row r="24796" spans="1:10" x14ac:dyDescent="0.3">
      <c r="A24796" s="1" t="s">
        <v>763</v>
      </c>
      <c r="B24796">
        <v>3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>
        <v>600.26</v>
      </c>
      <c r="I24796" s="1">
        <v>600.26</v>
      </c>
      <c r="J24796" s="1">
        <v>605.65</v>
      </c>
    </row>
    <row r="24797" spans="1:10" x14ac:dyDescent="0.3">
      <c r="A24797" s="1" t="s">
        <v>763</v>
      </c>
      <c r="B24797">
        <v>3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>
        <v>1308.94</v>
      </c>
      <c r="I24797" s="1">
        <v>1308.94</v>
      </c>
      <c r="J24797" s="1">
        <v>1320.68</v>
      </c>
    </row>
    <row r="24798" spans="1:10" x14ac:dyDescent="0.3">
      <c r="A24798" s="1" t="s">
        <v>764</v>
      </c>
      <c r="B24798">
        <v>3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>
        <v>469.79</v>
      </c>
      <c r="I24798" s="1">
        <v>469.79</v>
      </c>
      <c r="J24798" s="1">
        <v>486.71</v>
      </c>
    </row>
    <row r="24799" spans="1:10" x14ac:dyDescent="0.3">
      <c r="A24799" s="1" t="s">
        <v>765</v>
      </c>
      <c r="B24799">
        <v>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>
        <v>209.26</v>
      </c>
      <c r="I24799" s="1">
        <v>209.26</v>
      </c>
      <c r="J24799" s="1">
        <v>185.82</v>
      </c>
    </row>
    <row r="24800" spans="1:10" x14ac:dyDescent="0.3">
      <c r="A24800" s="1" t="s">
        <v>765</v>
      </c>
      <c r="B24800">
        <v>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>
        <v>36.450000000000003</v>
      </c>
      <c r="I24800" s="1">
        <v>36.450000000000003</v>
      </c>
      <c r="J24800" s="1">
        <v>26.97</v>
      </c>
    </row>
    <row r="24801" spans="1:10" x14ac:dyDescent="0.3">
      <c r="A24801" s="1" t="s">
        <v>765</v>
      </c>
      <c r="B24801">
        <v>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>
        <v>736.15</v>
      </c>
      <c r="I24801" s="1">
        <v>736.15</v>
      </c>
      <c r="J24801" s="1">
        <v>653.70000000000005</v>
      </c>
    </row>
    <row r="24802" spans="1:10" x14ac:dyDescent="0.3">
      <c r="A24802" s="1" t="s">
        <v>765</v>
      </c>
      <c r="B24802">
        <v>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>
        <v>209.26</v>
      </c>
      <c r="I24802" s="1">
        <v>209.26</v>
      </c>
      <c r="J24802" s="1">
        <v>185.82</v>
      </c>
    </row>
    <row r="24803" spans="1:10" x14ac:dyDescent="0.3">
      <c r="A24803" s="1" t="s">
        <v>765</v>
      </c>
      <c r="B24803">
        <v>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>
        <v>22.79</v>
      </c>
      <c r="I24803" s="1">
        <v>22.79</v>
      </c>
      <c r="J24803" s="1">
        <v>15.67</v>
      </c>
    </row>
    <row r="24804" spans="1:10" x14ac:dyDescent="0.3">
      <c r="A24804" s="1" t="s">
        <v>765</v>
      </c>
      <c r="B24804">
        <v>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>
        <v>196.33</v>
      </c>
      <c r="I24804" s="1">
        <v>196.33</v>
      </c>
      <c r="J24804" s="1">
        <v>145.28</v>
      </c>
    </row>
    <row r="24805" spans="1:10" x14ac:dyDescent="0.3">
      <c r="A24805" s="1" t="s">
        <v>765</v>
      </c>
      <c r="B24805">
        <v>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>
        <v>647.99</v>
      </c>
      <c r="I24805" s="1">
        <v>647.99</v>
      </c>
      <c r="J24805" s="1">
        <v>598.44000000000005</v>
      </c>
    </row>
    <row r="24806" spans="1:10" x14ac:dyDescent="0.3">
      <c r="A24806" s="1" t="s">
        <v>765</v>
      </c>
      <c r="B24806">
        <v>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>
        <v>33.770000000000003</v>
      </c>
      <c r="I24806" s="1">
        <v>33.770000000000003</v>
      </c>
      <c r="J24806" s="1">
        <v>24.99</v>
      </c>
    </row>
    <row r="24807" spans="1:10" x14ac:dyDescent="0.3">
      <c r="A24807" s="1" t="s">
        <v>765</v>
      </c>
      <c r="B24807">
        <v>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>
        <v>141.62</v>
      </c>
      <c r="I24807" s="1">
        <v>141.62</v>
      </c>
      <c r="J24807" s="1">
        <v>104.8</v>
      </c>
    </row>
    <row r="24808" spans="1:10" x14ac:dyDescent="0.3">
      <c r="A24808" s="1" t="s">
        <v>766</v>
      </c>
      <c r="B24808">
        <v>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>
        <v>469.79</v>
      </c>
      <c r="I24808" s="1">
        <v>469.79</v>
      </c>
      <c r="J24808" s="1">
        <v>486.71</v>
      </c>
    </row>
    <row r="24809" spans="1:10" x14ac:dyDescent="0.3">
      <c r="A24809" s="1" t="s">
        <v>766</v>
      </c>
      <c r="B24809">
        <v>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>
        <v>1466.01</v>
      </c>
      <c r="I24809" s="1">
        <v>1466.01</v>
      </c>
      <c r="J24809" s="1">
        <v>1518.79</v>
      </c>
    </row>
    <row r="24810" spans="1:10" x14ac:dyDescent="0.3">
      <c r="A24810" s="1" t="s">
        <v>766</v>
      </c>
      <c r="B24810">
        <v>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>
        <v>600.26</v>
      </c>
      <c r="I24810" s="1">
        <v>600.26</v>
      </c>
      <c r="J24810" s="1">
        <v>605.65</v>
      </c>
    </row>
    <row r="24811" spans="1:10" x14ac:dyDescent="0.3">
      <c r="A24811" s="1" t="s">
        <v>766</v>
      </c>
      <c r="B24811">
        <v>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>
        <v>1308.94</v>
      </c>
      <c r="I24811" s="1">
        <v>1308.94</v>
      </c>
      <c r="J24811" s="1">
        <v>1320.68</v>
      </c>
    </row>
    <row r="24812" spans="1:10" x14ac:dyDescent="0.3">
      <c r="A24812" s="1" t="s">
        <v>766</v>
      </c>
      <c r="B24812">
        <v>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>
        <v>183.94</v>
      </c>
      <c r="I24812" s="1">
        <v>183.94</v>
      </c>
      <c r="J24812" s="1">
        <v>170.14</v>
      </c>
    </row>
    <row r="24813" spans="1:10" x14ac:dyDescent="0.3">
      <c r="A24813" s="1" t="s">
        <v>766</v>
      </c>
      <c r="B24813">
        <v>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>
        <v>600.26</v>
      </c>
      <c r="I24813" s="1">
        <v>600.26</v>
      </c>
      <c r="J24813" s="1">
        <v>605.65</v>
      </c>
    </row>
    <row r="24814" spans="1:10" x14ac:dyDescent="0.3">
      <c r="A24814" s="1" t="s">
        <v>767</v>
      </c>
      <c r="B24814">
        <v>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>
        <v>196.33</v>
      </c>
      <c r="I24814" s="1">
        <v>196.33</v>
      </c>
      <c r="J24814" s="1">
        <v>145.28</v>
      </c>
    </row>
    <row r="24815" spans="1:10" x14ac:dyDescent="0.3">
      <c r="A24815" s="1" t="s">
        <v>767</v>
      </c>
      <c r="B24815">
        <v>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>
        <v>1242.8499999999999</v>
      </c>
      <c r="I24815" s="1">
        <v>1242.8499999999999</v>
      </c>
      <c r="J24815" s="1">
        <v>1117.8599999999999</v>
      </c>
    </row>
    <row r="24816" spans="1:10" x14ac:dyDescent="0.3">
      <c r="A24816" s="1" t="s">
        <v>767</v>
      </c>
      <c r="B24816">
        <v>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>
        <v>209.26</v>
      </c>
      <c r="I24816" s="1">
        <v>209.26</v>
      </c>
      <c r="J24816" s="1">
        <v>185.82</v>
      </c>
    </row>
    <row r="24817" spans="1:10" x14ac:dyDescent="0.3">
      <c r="A24817" s="1" t="s">
        <v>767</v>
      </c>
      <c r="B24817">
        <v>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>
        <v>647.99</v>
      </c>
      <c r="I24817" s="1">
        <v>647.99</v>
      </c>
      <c r="J24817" s="1">
        <v>598.44000000000005</v>
      </c>
    </row>
    <row r="24818" spans="1:10" x14ac:dyDescent="0.3">
      <c r="A24818" s="1" t="s">
        <v>767</v>
      </c>
      <c r="B24818">
        <v>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>
        <v>22.79</v>
      </c>
      <c r="I24818" s="1">
        <v>22.79</v>
      </c>
      <c r="J24818" s="1">
        <v>15.67</v>
      </c>
    </row>
    <row r="24819" spans="1:10" x14ac:dyDescent="0.3">
      <c r="A24819" s="1" t="s">
        <v>767</v>
      </c>
      <c r="B24819">
        <v>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>
        <v>209.26</v>
      </c>
      <c r="I24819" s="1">
        <v>209.26</v>
      </c>
      <c r="J24819" s="1">
        <v>185.82</v>
      </c>
    </row>
    <row r="24820" spans="1:10" x14ac:dyDescent="0.3">
      <c r="A24820" s="1" t="s">
        <v>767</v>
      </c>
      <c r="B24820">
        <v>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>
        <v>736.15</v>
      </c>
      <c r="I24820" s="1">
        <v>736.15</v>
      </c>
      <c r="J24820" s="1">
        <v>653.70000000000005</v>
      </c>
    </row>
    <row r="24821" spans="1:10" x14ac:dyDescent="0.3">
      <c r="A24821" s="1" t="s">
        <v>767</v>
      </c>
      <c r="B24821">
        <v>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>
        <v>24.29</v>
      </c>
      <c r="I24821" s="1">
        <v>24.29</v>
      </c>
      <c r="J24821" s="1">
        <v>17.98</v>
      </c>
    </row>
    <row r="24822" spans="1:10" x14ac:dyDescent="0.3">
      <c r="A24822" s="1" t="s">
        <v>767</v>
      </c>
      <c r="B24822">
        <v>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>
        <v>1242.8499999999999</v>
      </c>
      <c r="I24822" s="1">
        <v>1242.8499999999999</v>
      </c>
      <c r="J24822" s="1">
        <v>1117.8599999999999</v>
      </c>
    </row>
    <row r="24823" spans="1:10" x14ac:dyDescent="0.3">
      <c r="A24823" s="1" t="s">
        <v>767</v>
      </c>
      <c r="B24823">
        <v>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>
        <v>647.99</v>
      </c>
      <c r="I24823" s="1">
        <v>647.99</v>
      </c>
      <c r="J24823" s="1">
        <v>598.44000000000005</v>
      </c>
    </row>
    <row r="24824" spans="1:10" x14ac:dyDescent="0.3">
      <c r="A24824" s="1" t="s">
        <v>768</v>
      </c>
      <c r="B24824">
        <v>4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>
        <v>1466.01</v>
      </c>
      <c r="I24824" s="1">
        <v>1466.01</v>
      </c>
      <c r="J24824" s="1">
        <v>1518.79</v>
      </c>
    </row>
    <row r="24825" spans="1:10" x14ac:dyDescent="0.3">
      <c r="A24825" s="1" t="s">
        <v>769</v>
      </c>
      <c r="B24825">
        <v>4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>
        <v>137.69</v>
      </c>
      <c r="I24825" s="1">
        <v>137.69</v>
      </c>
      <c r="J24825" s="1">
        <v>101.89</v>
      </c>
    </row>
    <row r="24826" spans="1:10" x14ac:dyDescent="0.3">
      <c r="A24826" s="1" t="s">
        <v>769</v>
      </c>
      <c r="B24826">
        <v>4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>
        <v>1242.8499999999999</v>
      </c>
      <c r="I24826" s="1">
        <v>1242.8499999999999</v>
      </c>
      <c r="J24826" s="1">
        <v>1117.8599999999999</v>
      </c>
    </row>
    <row r="24827" spans="1:10" x14ac:dyDescent="0.3">
      <c r="A24827" s="1" t="s">
        <v>769</v>
      </c>
      <c r="B24827">
        <v>4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>
        <v>35.99</v>
      </c>
      <c r="I24827" s="1">
        <v>35.99</v>
      </c>
      <c r="J24827" s="1">
        <v>24.75</v>
      </c>
    </row>
    <row r="24828" spans="1:10" x14ac:dyDescent="0.3">
      <c r="A24828" s="1" t="s">
        <v>769</v>
      </c>
      <c r="B24828">
        <v>4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>
        <v>53.99</v>
      </c>
      <c r="I24828" s="1">
        <v>53.99</v>
      </c>
      <c r="J24828" s="1">
        <v>37.119999999999997</v>
      </c>
    </row>
    <row r="24829" spans="1:10" x14ac:dyDescent="0.3">
      <c r="A24829" s="1" t="s">
        <v>769</v>
      </c>
      <c r="B24829">
        <v>4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>
        <v>736.15</v>
      </c>
      <c r="I24829" s="1">
        <v>736.15</v>
      </c>
      <c r="J24829" s="1">
        <v>653.70000000000005</v>
      </c>
    </row>
    <row r="24830" spans="1:10" x14ac:dyDescent="0.3">
      <c r="A24830" s="1" t="s">
        <v>771</v>
      </c>
      <c r="B24830">
        <v>4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>
        <v>15</v>
      </c>
      <c r="I24830" s="1">
        <v>15</v>
      </c>
      <c r="J24830" s="1">
        <v>10.31</v>
      </c>
    </row>
    <row r="24831" spans="1:10" x14ac:dyDescent="0.3">
      <c r="A24831" s="1" t="s">
        <v>771</v>
      </c>
      <c r="B24831">
        <v>4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>
        <v>149.03</v>
      </c>
      <c r="I24831" s="1">
        <v>149.03</v>
      </c>
      <c r="J24831" s="1">
        <v>110.28</v>
      </c>
    </row>
    <row r="24832" spans="1:10" x14ac:dyDescent="0.3">
      <c r="A24832" s="1" t="s">
        <v>771</v>
      </c>
      <c r="B24832">
        <v>4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>
        <v>44.99</v>
      </c>
      <c r="I24832" s="1">
        <v>44.99</v>
      </c>
      <c r="J24832" s="1">
        <v>30.93</v>
      </c>
    </row>
    <row r="24833" spans="1:10" x14ac:dyDescent="0.3">
      <c r="A24833" s="1" t="s">
        <v>771</v>
      </c>
      <c r="B24833">
        <v>4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>
        <v>183.94</v>
      </c>
      <c r="I24833" s="1">
        <v>183.94</v>
      </c>
      <c r="J24833" s="1">
        <v>170.14</v>
      </c>
    </row>
    <row r="24834" spans="1:10" x14ac:dyDescent="0.3">
      <c r="A24834" s="1" t="s">
        <v>771</v>
      </c>
      <c r="B24834">
        <v>4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>
        <v>600.26</v>
      </c>
      <c r="I24834" s="1">
        <v>600.26</v>
      </c>
      <c r="J24834" s="1">
        <v>605.65</v>
      </c>
    </row>
    <row r="24835" spans="1:10" x14ac:dyDescent="0.3">
      <c r="A24835" s="1" t="s">
        <v>772</v>
      </c>
      <c r="B24835">
        <v>4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>
        <v>469.79</v>
      </c>
      <c r="I24835" s="1">
        <v>469.79</v>
      </c>
      <c r="J24835" s="1">
        <v>486.71</v>
      </c>
    </row>
    <row r="24836" spans="1:10" x14ac:dyDescent="0.3">
      <c r="A24836" s="1" t="s">
        <v>772</v>
      </c>
      <c r="B24836">
        <v>4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>
        <v>28.84</v>
      </c>
      <c r="I24836" s="1">
        <v>28.84</v>
      </c>
      <c r="J24836" s="1">
        <v>29.08</v>
      </c>
    </row>
    <row r="24837" spans="1:10" x14ac:dyDescent="0.3">
      <c r="A24837" s="1" t="s">
        <v>772</v>
      </c>
      <c r="B24837">
        <v>4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>
        <v>5.19</v>
      </c>
      <c r="I24837" s="1">
        <v>5.19</v>
      </c>
      <c r="J24837" s="1">
        <v>5.23</v>
      </c>
    </row>
    <row r="24838" spans="1:10" x14ac:dyDescent="0.3">
      <c r="A24838" s="1" t="s">
        <v>773</v>
      </c>
      <c r="B24838">
        <v>5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>
        <v>1466.01</v>
      </c>
      <c r="I24838" s="1">
        <v>1466.01</v>
      </c>
      <c r="J24838" s="1">
        <v>1518.79</v>
      </c>
    </row>
    <row r="24839" spans="1:10" x14ac:dyDescent="0.3">
      <c r="A24839" s="1" t="s">
        <v>773</v>
      </c>
      <c r="B24839">
        <v>5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>
        <v>469.79</v>
      </c>
      <c r="I24839" s="1">
        <v>469.79</v>
      </c>
      <c r="J24839" s="1">
        <v>486.71</v>
      </c>
    </row>
    <row r="24840" spans="1:10" x14ac:dyDescent="0.3">
      <c r="A24840" s="1" t="s">
        <v>774</v>
      </c>
      <c r="B24840">
        <v>5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>
        <v>744.27</v>
      </c>
      <c r="I24840" s="1">
        <v>744.27</v>
      </c>
      <c r="J24840" s="1">
        <v>660.91</v>
      </c>
    </row>
    <row r="24841" spans="1:10" x14ac:dyDescent="0.3">
      <c r="A24841" s="1" t="s">
        <v>774</v>
      </c>
      <c r="B24841">
        <v>5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>
        <v>74.84</v>
      </c>
      <c r="I24841" s="1">
        <v>74.84</v>
      </c>
      <c r="J24841" s="1">
        <v>55.38</v>
      </c>
    </row>
    <row r="24842" spans="1:10" x14ac:dyDescent="0.3">
      <c r="A24842" s="1" t="s">
        <v>775</v>
      </c>
      <c r="B24842">
        <v>5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>
        <v>28.84</v>
      </c>
      <c r="I24842" s="1">
        <v>28.84</v>
      </c>
      <c r="J24842" s="1">
        <v>29.08</v>
      </c>
    </row>
    <row r="24843" spans="1:10" x14ac:dyDescent="0.3">
      <c r="A24843" s="1" t="s">
        <v>775</v>
      </c>
      <c r="B24843">
        <v>5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>
        <v>65.599999999999994</v>
      </c>
      <c r="I24843" s="1">
        <v>65.599999999999994</v>
      </c>
      <c r="J24843" s="1">
        <v>48.55</v>
      </c>
    </row>
    <row r="24844" spans="1:10" x14ac:dyDescent="0.3">
      <c r="A24844" s="1" t="s">
        <v>775</v>
      </c>
      <c r="B24844">
        <v>5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>
        <v>11.99</v>
      </c>
      <c r="I24844" s="1">
        <v>11.99</v>
      </c>
      <c r="J24844" s="1">
        <v>8.25</v>
      </c>
    </row>
    <row r="24845" spans="1:10" x14ac:dyDescent="0.3">
      <c r="A24845" s="1" t="s">
        <v>775</v>
      </c>
      <c r="B24845">
        <v>5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>
        <v>149.03</v>
      </c>
      <c r="I24845" s="1">
        <v>149.03</v>
      </c>
      <c r="J24845" s="1">
        <v>110.28</v>
      </c>
    </row>
    <row r="24846" spans="1:10" x14ac:dyDescent="0.3">
      <c r="A24846" s="1" t="s">
        <v>775</v>
      </c>
      <c r="B24846">
        <v>5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>
        <v>14.13</v>
      </c>
      <c r="I24846" s="1">
        <v>14.13</v>
      </c>
      <c r="J24846" s="1">
        <v>9.7100000000000009</v>
      </c>
    </row>
    <row r="24847" spans="1:10" x14ac:dyDescent="0.3">
      <c r="A24847" s="1" t="s">
        <v>750</v>
      </c>
      <c r="B24847">
        <v>5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>
        <v>36.450000000000003</v>
      </c>
      <c r="I24847" s="1">
        <v>36.450000000000003</v>
      </c>
      <c r="J24847" s="1">
        <v>26.97</v>
      </c>
    </row>
    <row r="24848" spans="1:10" x14ac:dyDescent="0.3">
      <c r="A24848" s="1" t="s">
        <v>750</v>
      </c>
      <c r="B24848">
        <v>5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>
        <v>647.99</v>
      </c>
      <c r="I24848" s="1">
        <v>647.99</v>
      </c>
      <c r="J24848" s="1">
        <v>598.44000000000005</v>
      </c>
    </row>
    <row r="24849" spans="1:10" x14ac:dyDescent="0.3">
      <c r="A24849" s="1" t="s">
        <v>750</v>
      </c>
      <c r="B24849">
        <v>5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>
        <v>744.27</v>
      </c>
      <c r="I24849" s="1">
        <v>744.27</v>
      </c>
      <c r="J24849" s="1">
        <v>660.91</v>
      </c>
    </row>
    <row r="24850" spans="1:10" x14ac:dyDescent="0.3">
      <c r="A24850" s="1" t="s">
        <v>750</v>
      </c>
      <c r="B24850">
        <v>5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>
        <v>1242.8499999999999</v>
      </c>
      <c r="I24850" s="1">
        <v>1242.8499999999999</v>
      </c>
      <c r="J24850" s="1">
        <v>1117.8599999999999</v>
      </c>
    </row>
    <row r="24851" spans="1:10" x14ac:dyDescent="0.3">
      <c r="A24851" s="1" t="s">
        <v>750</v>
      </c>
      <c r="B24851">
        <v>5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>
        <v>736.15</v>
      </c>
      <c r="I24851" s="1">
        <v>736.15</v>
      </c>
      <c r="J24851" s="1">
        <v>653.70000000000005</v>
      </c>
    </row>
    <row r="24852" spans="1:10" x14ac:dyDescent="0.3">
      <c r="A24852" s="1" t="s">
        <v>3798</v>
      </c>
      <c r="B24852">
        <v>5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>
        <v>198.04</v>
      </c>
      <c r="I24852" s="1">
        <v>198.04</v>
      </c>
      <c r="J24852" s="1">
        <v>146.55000000000001</v>
      </c>
    </row>
    <row r="24853" spans="1:10" x14ac:dyDescent="0.3">
      <c r="A24853" s="1" t="s">
        <v>776</v>
      </c>
      <c r="B24853">
        <v>5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>
        <v>28.84</v>
      </c>
      <c r="I24853" s="1">
        <v>28.84</v>
      </c>
      <c r="J24853" s="1">
        <v>29.08</v>
      </c>
    </row>
    <row r="24854" spans="1:10" x14ac:dyDescent="0.3">
      <c r="A24854" s="1" t="s">
        <v>776</v>
      </c>
      <c r="B24854">
        <v>5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>
        <v>36.450000000000003</v>
      </c>
      <c r="I24854" s="1">
        <v>36.450000000000003</v>
      </c>
      <c r="J24854" s="1">
        <v>26.97</v>
      </c>
    </row>
    <row r="24855" spans="1:10" x14ac:dyDescent="0.3">
      <c r="A24855" s="1" t="s">
        <v>776</v>
      </c>
      <c r="B24855">
        <v>5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>
        <v>33.770000000000003</v>
      </c>
      <c r="I24855" s="1">
        <v>33.770000000000003</v>
      </c>
      <c r="J24855" s="1">
        <v>24.99</v>
      </c>
    </row>
    <row r="24856" spans="1:10" x14ac:dyDescent="0.3">
      <c r="A24856" s="1" t="s">
        <v>3799</v>
      </c>
      <c r="B24856">
        <v>6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>
        <v>469.79</v>
      </c>
      <c r="I24856" s="1">
        <v>469.79</v>
      </c>
      <c r="J24856" s="1">
        <v>486.71</v>
      </c>
    </row>
    <row r="24857" spans="1:10" x14ac:dyDescent="0.3">
      <c r="A24857" s="1" t="s">
        <v>3799</v>
      </c>
      <c r="B24857">
        <v>6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>
        <v>53.99</v>
      </c>
      <c r="I24857" s="1">
        <v>53.99</v>
      </c>
      <c r="J24857" s="1">
        <v>37.119999999999997</v>
      </c>
    </row>
    <row r="24858" spans="1:10" x14ac:dyDescent="0.3">
      <c r="A24858" s="1" t="s">
        <v>778</v>
      </c>
      <c r="B24858">
        <v>6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>
        <v>196.33</v>
      </c>
      <c r="I24858" s="1">
        <v>196.33</v>
      </c>
      <c r="J24858" s="1">
        <v>145.28</v>
      </c>
    </row>
    <row r="24859" spans="1:10" x14ac:dyDescent="0.3">
      <c r="A24859" s="1" t="s">
        <v>778</v>
      </c>
      <c r="B24859">
        <v>6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>
        <v>647.99</v>
      </c>
      <c r="I24859" s="1">
        <v>647.99</v>
      </c>
      <c r="J24859" s="1">
        <v>598.44000000000005</v>
      </c>
    </row>
    <row r="24860" spans="1:10" x14ac:dyDescent="0.3">
      <c r="A24860" s="1" t="s">
        <v>778</v>
      </c>
      <c r="B24860">
        <v>6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>
        <v>1229.46</v>
      </c>
      <c r="I24860" s="1">
        <v>1229.46</v>
      </c>
      <c r="J24860" s="1">
        <v>1105.81</v>
      </c>
    </row>
    <row r="24861" spans="1:10" x14ac:dyDescent="0.3">
      <c r="A24861" s="1" t="s">
        <v>778</v>
      </c>
      <c r="B24861">
        <v>6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>
        <v>744.27</v>
      </c>
      <c r="I24861" s="1">
        <v>744.27</v>
      </c>
      <c r="J24861" s="1">
        <v>660.91</v>
      </c>
    </row>
    <row r="24862" spans="1:10" x14ac:dyDescent="0.3">
      <c r="A24862" s="1" t="s">
        <v>779</v>
      </c>
      <c r="B24862">
        <v>6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>
        <v>183.94</v>
      </c>
      <c r="I24862" s="1">
        <v>183.94</v>
      </c>
      <c r="J24862" s="1">
        <v>170.14</v>
      </c>
    </row>
    <row r="24863" spans="1:10" x14ac:dyDescent="0.3">
      <c r="A24863" s="1" t="s">
        <v>779</v>
      </c>
      <c r="B24863">
        <v>6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>
        <v>600.26</v>
      </c>
      <c r="I24863" s="1">
        <v>600.26</v>
      </c>
      <c r="J24863" s="1">
        <v>605.65</v>
      </c>
    </row>
    <row r="24864" spans="1:10" x14ac:dyDescent="0.3">
      <c r="A24864" s="1" t="s">
        <v>779</v>
      </c>
      <c r="B24864">
        <v>6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>
        <v>1466.01</v>
      </c>
      <c r="I24864" s="1">
        <v>1466.01</v>
      </c>
      <c r="J24864" s="1">
        <v>1518.79</v>
      </c>
    </row>
    <row r="24865" spans="1:10" x14ac:dyDescent="0.3">
      <c r="A24865" s="1" t="s">
        <v>779</v>
      </c>
      <c r="B24865">
        <v>6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>
        <v>324.45</v>
      </c>
      <c r="I24865" s="1">
        <v>324.45</v>
      </c>
      <c r="J24865" s="1">
        <v>300.12</v>
      </c>
    </row>
    <row r="24866" spans="1:10" x14ac:dyDescent="0.3">
      <c r="A24866" s="1" t="s">
        <v>779</v>
      </c>
      <c r="B24866">
        <v>6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>
        <v>780.82</v>
      </c>
      <c r="I24866" s="1">
        <v>780.82</v>
      </c>
      <c r="J24866" s="1">
        <v>722.26</v>
      </c>
    </row>
    <row r="24867" spans="1:10" x14ac:dyDescent="0.3">
      <c r="A24867" s="1" t="s">
        <v>780</v>
      </c>
      <c r="B24867">
        <v>6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>
        <v>1466.01</v>
      </c>
      <c r="I24867" s="1">
        <v>1466.01</v>
      </c>
      <c r="J24867" s="1">
        <v>1518.79</v>
      </c>
    </row>
    <row r="24868" spans="1:10" x14ac:dyDescent="0.3">
      <c r="A24868" s="1" t="s">
        <v>780</v>
      </c>
      <c r="B24868">
        <v>6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>
        <v>15</v>
      </c>
      <c r="I24868" s="1">
        <v>15</v>
      </c>
      <c r="J24868" s="1">
        <v>10.31</v>
      </c>
    </row>
    <row r="24869" spans="1:10" x14ac:dyDescent="0.3">
      <c r="A24869" s="1" t="s">
        <v>780</v>
      </c>
      <c r="B24869">
        <v>6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>
        <v>202.33</v>
      </c>
      <c r="I24869" s="1">
        <v>202.33</v>
      </c>
      <c r="J24869" s="1">
        <v>187.16</v>
      </c>
    </row>
    <row r="24870" spans="1:10" x14ac:dyDescent="0.3">
      <c r="A24870" s="1" t="s">
        <v>780</v>
      </c>
      <c r="B24870">
        <v>6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>
        <v>469.79</v>
      </c>
      <c r="I24870" s="1">
        <v>469.79</v>
      </c>
      <c r="J24870" s="1">
        <v>486.71</v>
      </c>
    </row>
    <row r="24871" spans="1:10" x14ac:dyDescent="0.3">
      <c r="A24871" s="1" t="s">
        <v>780</v>
      </c>
      <c r="B24871">
        <v>6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>
        <v>183.94</v>
      </c>
      <c r="I24871" s="1">
        <v>183.94</v>
      </c>
      <c r="J24871" s="1">
        <v>170.14</v>
      </c>
    </row>
    <row r="24872" spans="1:10" x14ac:dyDescent="0.3">
      <c r="A24872" s="1" t="s">
        <v>780</v>
      </c>
      <c r="B24872">
        <v>6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>
        <v>1308.94</v>
      </c>
      <c r="I24872" s="1">
        <v>1308.94</v>
      </c>
      <c r="J24872" s="1">
        <v>1320.68</v>
      </c>
    </row>
    <row r="24873" spans="1:10" x14ac:dyDescent="0.3">
      <c r="A24873" s="1" t="s">
        <v>780</v>
      </c>
      <c r="B24873">
        <v>6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>
        <v>780.82</v>
      </c>
      <c r="I24873" s="1">
        <v>780.82</v>
      </c>
      <c r="J24873" s="1">
        <v>722.26</v>
      </c>
    </row>
    <row r="24874" spans="1:10" x14ac:dyDescent="0.3">
      <c r="A24874" s="1" t="s">
        <v>780</v>
      </c>
      <c r="B24874">
        <v>6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>
        <v>44.99</v>
      </c>
      <c r="I24874" s="1">
        <v>44.99</v>
      </c>
      <c r="J24874" s="1">
        <v>30.93</v>
      </c>
    </row>
    <row r="24875" spans="1:10" x14ac:dyDescent="0.3">
      <c r="A24875" s="1" t="s">
        <v>780</v>
      </c>
      <c r="B24875">
        <v>6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>
        <v>469.79</v>
      </c>
      <c r="I24875" s="1">
        <v>469.79</v>
      </c>
      <c r="J24875" s="1">
        <v>486.71</v>
      </c>
    </row>
    <row r="24876" spans="1:10" x14ac:dyDescent="0.3">
      <c r="A24876" s="1" t="s">
        <v>780</v>
      </c>
      <c r="B24876">
        <v>6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>
        <v>14.13</v>
      </c>
      <c r="I24876" s="1">
        <v>14.13</v>
      </c>
      <c r="J24876" s="1">
        <v>9.7100000000000009</v>
      </c>
    </row>
    <row r="24877" spans="1:10" x14ac:dyDescent="0.3">
      <c r="A24877" s="1" t="s">
        <v>780</v>
      </c>
      <c r="B24877">
        <v>6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>
        <v>35.99</v>
      </c>
      <c r="I24877" s="1">
        <v>35.99</v>
      </c>
      <c r="J24877" s="1">
        <v>24.75</v>
      </c>
    </row>
    <row r="24878" spans="1:10" x14ac:dyDescent="0.3">
      <c r="A24878" s="1" t="s">
        <v>781</v>
      </c>
      <c r="B24878">
        <v>6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>
        <v>469.79</v>
      </c>
      <c r="I24878" s="1">
        <v>469.79</v>
      </c>
      <c r="J24878" s="1">
        <v>486.71</v>
      </c>
    </row>
    <row r="24879" spans="1:10" x14ac:dyDescent="0.3">
      <c r="A24879" s="1" t="s">
        <v>782</v>
      </c>
      <c r="B24879">
        <v>6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>
        <v>74.84</v>
      </c>
      <c r="I24879" s="1">
        <v>74.84</v>
      </c>
      <c r="J24879" s="1">
        <v>55.38</v>
      </c>
    </row>
    <row r="24880" spans="1:10" x14ac:dyDescent="0.3">
      <c r="A24880" s="1" t="s">
        <v>782</v>
      </c>
      <c r="B24880">
        <v>6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>
        <v>209.26</v>
      </c>
      <c r="I24880" s="1">
        <v>209.26</v>
      </c>
      <c r="J24880" s="1">
        <v>185.82</v>
      </c>
    </row>
    <row r="24881" spans="1:10" x14ac:dyDescent="0.3">
      <c r="A24881" s="1" t="s">
        <v>782</v>
      </c>
      <c r="B24881">
        <v>6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>
        <v>647.99</v>
      </c>
      <c r="I24881" s="1">
        <v>647.99</v>
      </c>
      <c r="J24881" s="1">
        <v>598.44000000000005</v>
      </c>
    </row>
    <row r="24882" spans="1:10" x14ac:dyDescent="0.3">
      <c r="A24882" s="1" t="s">
        <v>782</v>
      </c>
      <c r="B24882">
        <v>6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>
        <v>647.99</v>
      </c>
      <c r="I24882" s="1">
        <v>647.99</v>
      </c>
      <c r="J24882" s="1">
        <v>598.44000000000005</v>
      </c>
    </row>
    <row r="24883" spans="1:10" x14ac:dyDescent="0.3">
      <c r="A24883" s="1" t="s">
        <v>783</v>
      </c>
      <c r="B24883">
        <v>6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>
        <v>11.99</v>
      </c>
      <c r="I24883" s="1">
        <v>11.99</v>
      </c>
      <c r="J24883" s="1">
        <v>8.25</v>
      </c>
    </row>
    <row r="24884" spans="1:10" x14ac:dyDescent="0.3">
      <c r="A24884" s="1" t="s">
        <v>783</v>
      </c>
      <c r="B24884">
        <v>6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>
        <v>20.190000000000001</v>
      </c>
      <c r="I24884" s="1">
        <v>20.190000000000001</v>
      </c>
      <c r="J24884" s="1">
        <v>13.88</v>
      </c>
    </row>
    <row r="24885" spans="1:10" x14ac:dyDescent="0.3">
      <c r="A24885" s="1" t="s">
        <v>783</v>
      </c>
      <c r="B24885">
        <v>6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>
        <v>600.26</v>
      </c>
      <c r="I24885" s="1">
        <v>600.26</v>
      </c>
      <c r="J24885" s="1">
        <v>605.65</v>
      </c>
    </row>
    <row r="24886" spans="1:10" x14ac:dyDescent="0.3">
      <c r="A24886" s="1" t="s">
        <v>783</v>
      </c>
      <c r="B24886">
        <v>6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>
        <v>202.33</v>
      </c>
      <c r="I24886" s="1">
        <v>202.33</v>
      </c>
      <c r="J24886" s="1">
        <v>187.16</v>
      </c>
    </row>
    <row r="24887" spans="1:10" x14ac:dyDescent="0.3">
      <c r="A24887" s="1" t="s">
        <v>783</v>
      </c>
      <c r="B24887">
        <v>6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>
        <v>202.33</v>
      </c>
      <c r="I24887" s="1">
        <v>202.33</v>
      </c>
      <c r="J24887" s="1">
        <v>187.16</v>
      </c>
    </row>
    <row r="24888" spans="1:10" x14ac:dyDescent="0.3">
      <c r="A24888" s="1" t="s">
        <v>783</v>
      </c>
      <c r="B24888">
        <v>6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>
        <v>67.540000000000006</v>
      </c>
      <c r="I24888" s="1">
        <v>67.540000000000006</v>
      </c>
      <c r="J24888" s="1">
        <v>49.98</v>
      </c>
    </row>
    <row r="24889" spans="1:10" x14ac:dyDescent="0.3">
      <c r="A24889" s="1" t="s">
        <v>784</v>
      </c>
      <c r="B24889">
        <v>6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>
        <v>209.26</v>
      </c>
      <c r="I24889" s="1">
        <v>209.26</v>
      </c>
      <c r="J24889" s="1">
        <v>185.82</v>
      </c>
    </row>
    <row r="24890" spans="1:10" x14ac:dyDescent="0.3">
      <c r="A24890" s="1" t="s">
        <v>784</v>
      </c>
      <c r="B24890">
        <v>6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>
        <v>1229.46</v>
      </c>
      <c r="I24890" s="1">
        <v>1229.46</v>
      </c>
      <c r="J24890" s="1">
        <v>1105.81</v>
      </c>
    </row>
    <row r="24891" spans="1:10" x14ac:dyDescent="0.3">
      <c r="A24891" s="1" t="s">
        <v>784</v>
      </c>
      <c r="B24891">
        <v>6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>
        <v>1242.8499999999999</v>
      </c>
      <c r="I24891" s="1">
        <v>1242.8499999999999</v>
      </c>
      <c r="J24891" s="1">
        <v>1117.8599999999999</v>
      </c>
    </row>
    <row r="24892" spans="1:10" x14ac:dyDescent="0.3">
      <c r="A24892" s="1" t="s">
        <v>784</v>
      </c>
      <c r="B24892">
        <v>6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>
        <v>647.99</v>
      </c>
      <c r="I24892" s="1">
        <v>647.99</v>
      </c>
      <c r="J24892" s="1">
        <v>598.44000000000005</v>
      </c>
    </row>
    <row r="24893" spans="1:10" x14ac:dyDescent="0.3">
      <c r="A24893" s="1" t="s">
        <v>784</v>
      </c>
      <c r="B24893">
        <v>6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>
        <v>36.450000000000003</v>
      </c>
      <c r="I24893" s="1">
        <v>36.450000000000003</v>
      </c>
      <c r="J24893" s="1">
        <v>26.97</v>
      </c>
    </row>
    <row r="24894" spans="1:10" x14ac:dyDescent="0.3">
      <c r="A24894" s="1" t="s">
        <v>784</v>
      </c>
      <c r="B24894">
        <v>6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>
        <v>11.99</v>
      </c>
      <c r="I24894" s="1">
        <v>11.99</v>
      </c>
      <c r="J24894" s="1">
        <v>8.25</v>
      </c>
    </row>
    <row r="24895" spans="1:10" x14ac:dyDescent="0.3">
      <c r="A24895" s="1" t="s">
        <v>784</v>
      </c>
      <c r="B24895">
        <v>6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>
        <v>24.29</v>
      </c>
      <c r="I24895" s="1">
        <v>24.29</v>
      </c>
      <c r="J24895" s="1">
        <v>17.98</v>
      </c>
    </row>
    <row r="24896" spans="1:10" x14ac:dyDescent="0.3">
      <c r="A24896" s="1" t="s">
        <v>784</v>
      </c>
      <c r="B24896">
        <v>6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>
        <v>1229.46</v>
      </c>
      <c r="I24896" s="1">
        <v>1229.46</v>
      </c>
      <c r="J24896" s="1">
        <v>1105.81</v>
      </c>
    </row>
    <row r="24897" spans="1:10" x14ac:dyDescent="0.3">
      <c r="A24897" s="1" t="s">
        <v>785</v>
      </c>
      <c r="B24897">
        <v>7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>
        <v>672.29</v>
      </c>
      <c r="I24897" s="1">
        <v>672.29</v>
      </c>
      <c r="J24897" s="1">
        <v>713.08</v>
      </c>
    </row>
    <row r="24898" spans="1:10" x14ac:dyDescent="0.3">
      <c r="A24898" s="1" t="s">
        <v>785</v>
      </c>
      <c r="B24898">
        <v>7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>
        <v>31.58</v>
      </c>
      <c r="I24898" s="1">
        <v>31.58</v>
      </c>
      <c r="J24898" s="1">
        <v>23.37</v>
      </c>
    </row>
    <row r="24899" spans="1:10" x14ac:dyDescent="0.3">
      <c r="A24899" s="1" t="s">
        <v>785</v>
      </c>
      <c r="B24899">
        <v>7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>
        <v>72</v>
      </c>
      <c r="I24899" s="1">
        <v>72</v>
      </c>
      <c r="J24899" s="1">
        <v>44.88</v>
      </c>
    </row>
    <row r="24900" spans="1:10" x14ac:dyDescent="0.3">
      <c r="A24900" s="1" t="s">
        <v>785</v>
      </c>
      <c r="B24900">
        <v>7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>
        <v>1466.01</v>
      </c>
      <c r="I24900" s="1">
        <v>1466.01</v>
      </c>
      <c r="J24900" s="1">
        <v>1554.95</v>
      </c>
    </row>
    <row r="24901" spans="1:10" x14ac:dyDescent="0.3">
      <c r="A24901" s="1" t="s">
        <v>785</v>
      </c>
      <c r="B24901">
        <v>7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>
        <v>858.9</v>
      </c>
      <c r="I24901" s="1">
        <v>858.9</v>
      </c>
      <c r="J24901" s="1">
        <v>868.63</v>
      </c>
    </row>
    <row r="24902" spans="1:10" x14ac:dyDescent="0.3">
      <c r="A24902" s="1" t="s">
        <v>3800</v>
      </c>
      <c r="B24902">
        <v>7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>
        <v>1430.44</v>
      </c>
      <c r="I24902" s="1">
        <v>1430.44</v>
      </c>
      <c r="J24902" s="1">
        <v>1481.94</v>
      </c>
    </row>
    <row r="24903" spans="1:10" x14ac:dyDescent="0.3">
      <c r="A24903" s="1" t="s">
        <v>3800</v>
      </c>
      <c r="B24903">
        <v>7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>
        <v>602.35</v>
      </c>
      <c r="I24903" s="1">
        <v>602.35</v>
      </c>
      <c r="J24903" s="1">
        <v>601.74</v>
      </c>
    </row>
    <row r="24904" spans="1:10" x14ac:dyDescent="0.3">
      <c r="A24904" s="1" t="s">
        <v>3800</v>
      </c>
      <c r="B24904">
        <v>7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>
        <v>200.05</v>
      </c>
      <c r="I24904" s="1">
        <v>200.05</v>
      </c>
      <c r="J24904" s="1">
        <v>199.85</v>
      </c>
    </row>
    <row r="24905" spans="1:10" x14ac:dyDescent="0.3">
      <c r="A24905" s="1" t="s">
        <v>786</v>
      </c>
      <c r="B24905">
        <v>7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>
        <v>323.99</v>
      </c>
      <c r="I24905" s="1">
        <v>323.99</v>
      </c>
      <c r="J24905" s="1">
        <v>343.65</v>
      </c>
    </row>
    <row r="24906" spans="1:10" x14ac:dyDescent="0.3">
      <c r="A24906" s="1" t="s">
        <v>786</v>
      </c>
      <c r="B24906">
        <v>7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>
        <v>1020.59</v>
      </c>
      <c r="I24906" s="1">
        <v>1020.59</v>
      </c>
      <c r="J24906" s="1">
        <v>1082.51</v>
      </c>
    </row>
    <row r="24907" spans="1:10" x14ac:dyDescent="0.3">
      <c r="A24907" s="1" t="s">
        <v>787</v>
      </c>
      <c r="B24907">
        <v>7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>
        <v>858.9</v>
      </c>
      <c r="I24907" s="1">
        <v>858.9</v>
      </c>
      <c r="J24907" s="1">
        <v>868.63</v>
      </c>
    </row>
    <row r="24908" spans="1:10" x14ac:dyDescent="0.3">
      <c r="A24908" s="1" t="s">
        <v>787</v>
      </c>
      <c r="B24908">
        <v>7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>
        <v>1466.01</v>
      </c>
      <c r="I24908" s="1">
        <v>1466.01</v>
      </c>
      <c r="J24908" s="1">
        <v>1554.95</v>
      </c>
    </row>
    <row r="24909" spans="1:10" x14ac:dyDescent="0.3">
      <c r="A24909" s="1" t="s">
        <v>787</v>
      </c>
      <c r="B24909">
        <v>7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>
        <v>356.9</v>
      </c>
      <c r="I24909" s="1">
        <v>356.9</v>
      </c>
      <c r="J24909" s="1">
        <v>360.94</v>
      </c>
    </row>
    <row r="24910" spans="1:10" x14ac:dyDescent="0.3">
      <c r="A24910" s="1" t="s">
        <v>3801</v>
      </c>
      <c r="B24910">
        <v>7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>
        <v>14.69</v>
      </c>
      <c r="I24910" s="1">
        <v>14.69</v>
      </c>
      <c r="J24910" s="1">
        <v>9.16</v>
      </c>
    </row>
    <row r="24911" spans="1:10" x14ac:dyDescent="0.3">
      <c r="A24911" s="1" t="s">
        <v>3801</v>
      </c>
      <c r="B24911">
        <v>7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>
        <v>461.69</v>
      </c>
      <c r="I24911" s="1">
        <v>461.69</v>
      </c>
      <c r="J24911" s="1">
        <v>419.78</v>
      </c>
    </row>
    <row r="24912" spans="1:10" x14ac:dyDescent="0.3">
      <c r="A24912" s="1" t="s">
        <v>3802</v>
      </c>
      <c r="B24912">
        <v>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>
        <v>323.99</v>
      </c>
      <c r="I24912" s="1">
        <v>323.99</v>
      </c>
      <c r="J24912" s="1">
        <v>343.65</v>
      </c>
    </row>
    <row r="24913" spans="1:10" x14ac:dyDescent="0.3">
      <c r="A24913" s="1" t="s">
        <v>788</v>
      </c>
      <c r="B24913">
        <v>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>
        <v>672.29</v>
      </c>
      <c r="I24913" s="1">
        <v>672.29</v>
      </c>
      <c r="J24913" s="1">
        <v>713.08</v>
      </c>
    </row>
    <row r="24914" spans="1:10" x14ac:dyDescent="0.3">
      <c r="A24914" s="1" t="s">
        <v>788</v>
      </c>
      <c r="B24914">
        <v>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>
        <v>26.72</v>
      </c>
      <c r="I24914" s="1">
        <v>26.72</v>
      </c>
      <c r="J24914" s="1">
        <v>19.78</v>
      </c>
    </row>
    <row r="24915" spans="1:10" x14ac:dyDescent="0.3">
      <c r="A24915" s="1" t="s">
        <v>788</v>
      </c>
      <c r="B24915">
        <v>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>
        <v>32.39</v>
      </c>
      <c r="I24915" s="1">
        <v>32.39</v>
      </c>
      <c r="J24915" s="1">
        <v>41.57</v>
      </c>
    </row>
    <row r="24916" spans="1:10" x14ac:dyDescent="0.3">
      <c r="A24916" s="1" t="s">
        <v>788</v>
      </c>
      <c r="B24916">
        <v>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>
        <v>4.7699999999999996</v>
      </c>
      <c r="I24916" s="1">
        <v>4.7699999999999996</v>
      </c>
      <c r="J24916" s="1">
        <v>2.97</v>
      </c>
    </row>
    <row r="24917" spans="1:10" x14ac:dyDescent="0.3">
      <c r="A24917" s="1" t="s">
        <v>789</v>
      </c>
      <c r="B24917">
        <v>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>
        <v>728.91</v>
      </c>
      <c r="I24917" s="1">
        <v>728.91</v>
      </c>
      <c r="J24917" s="1">
        <v>755.15</v>
      </c>
    </row>
    <row r="24918" spans="1:10" x14ac:dyDescent="0.3">
      <c r="A24918" s="1" t="s">
        <v>789</v>
      </c>
      <c r="B24918">
        <v>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>
        <v>953.63</v>
      </c>
      <c r="I24918" s="1">
        <v>953.63</v>
      </c>
      <c r="J24918" s="1">
        <v>1481.94</v>
      </c>
    </row>
    <row r="24919" spans="1:10" x14ac:dyDescent="0.3">
      <c r="A24919" s="1" t="s">
        <v>789</v>
      </c>
      <c r="B24919">
        <v>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>
        <v>63.9</v>
      </c>
      <c r="I24919" s="1">
        <v>63.9</v>
      </c>
      <c r="J24919" s="1">
        <v>47.29</v>
      </c>
    </row>
    <row r="24920" spans="1:10" x14ac:dyDescent="0.3">
      <c r="A24920" s="1" t="s">
        <v>790</v>
      </c>
      <c r="B24920">
        <v>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>
        <v>29.99</v>
      </c>
      <c r="I24920" s="1">
        <v>29.99</v>
      </c>
      <c r="J24920" s="1">
        <v>38.49</v>
      </c>
    </row>
    <row r="24921" spans="1:10" x14ac:dyDescent="0.3">
      <c r="A24921" s="1" t="s">
        <v>790</v>
      </c>
      <c r="B24921">
        <v>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>
        <v>1.37</v>
      </c>
      <c r="I24921" s="1">
        <v>1.37</v>
      </c>
      <c r="J24921" s="1">
        <v>0.86</v>
      </c>
    </row>
    <row r="24922" spans="1:10" x14ac:dyDescent="0.3">
      <c r="A24922" s="1" t="s">
        <v>790</v>
      </c>
      <c r="B24922">
        <v>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>
        <v>72</v>
      </c>
      <c r="I24922" s="1">
        <v>72</v>
      </c>
      <c r="J24922" s="1">
        <v>44.88</v>
      </c>
    </row>
    <row r="24923" spans="1:10" x14ac:dyDescent="0.3">
      <c r="A24923" s="1" t="s">
        <v>790</v>
      </c>
      <c r="B24923">
        <v>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>
        <v>24.29</v>
      </c>
      <c r="I24923" s="1">
        <v>24.29</v>
      </c>
      <c r="J24923" s="1">
        <v>17.98</v>
      </c>
    </row>
    <row r="24924" spans="1:10" x14ac:dyDescent="0.3">
      <c r="A24924" s="1" t="s">
        <v>790</v>
      </c>
      <c r="B24924">
        <v>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>
        <v>158.43</v>
      </c>
      <c r="I24924" s="1">
        <v>158.43</v>
      </c>
      <c r="J24924" s="1">
        <v>144.59</v>
      </c>
    </row>
    <row r="24925" spans="1:10" x14ac:dyDescent="0.3">
      <c r="A24925" s="1" t="s">
        <v>790</v>
      </c>
      <c r="B24925">
        <v>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>
        <v>338.99</v>
      </c>
      <c r="I24925" s="1">
        <v>338.99</v>
      </c>
      <c r="J24925" s="1">
        <v>308.22000000000003</v>
      </c>
    </row>
    <row r="24926" spans="1:10" x14ac:dyDescent="0.3">
      <c r="A24926" s="1" t="s">
        <v>791</v>
      </c>
      <c r="B24926">
        <v>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>
        <v>16.27</v>
      </c>
      <c r="I24926" s="1">
        <v>16.27</v>
      </c>
      <c r="J24926" s="1">
        <v>12.04</v>
      </c>
    </row>
    <row r="24927" spans="1:10" x14ac:dyDescent="0.3">
      <c r="A24927" s="1" t="s">
        <v>791</v>
      </c>
      <c r="B24927">
        <v>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>
        <v>323.99</v>
      </c>
      <c r="I24927" s="1">
        <v>323.99</v>
      </c>
      <c r="J24927" s="1">
        <v>294.58</v>
      </c>
    </row>
    <row r="24928" spans="1:10" x14ac:dyDescent="0.3">
      <c r="A24928" s="1" t="s">
        <v>791</v>
      </c>
      <c r="B24928">
        <v>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>
        <v>105.29</v>
      </c>
      <c r="I24928" s="1">
        <v>105.29</v>
      </c>
      <c r="J24928" s="1">
        <v>77.92</v>
      </c>
    </row>
    <row r="24929" spans="1:10" x14ac:dyDescent="0.3">
      <c r="A24929" s="1" t="s">
        <v>791</v>
      </c>
      <c r="B24929">
        <v>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>
        <v>818.7</v>
      </c>
      <c r="I24929" s="1">
        <v>818.7</v>
      </c>
      <c r="J24929" s="1">
        <v>747.2</v>
      </c>
    </row>
    <row r="24930" spans="1:10" x14ac:dyDescent="0.3">
      <c r="A24930" s="1" t="s">
        <v>791</v>
      </c>
      <c r="B24930">
        <v>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>
        <v>338.99</v>
      </c>
      <c r="I24930" s="1">
        <v>338.99</v>
      </c>
      <c r="J24930" s="1">
        <v>308.22000000000003</v>
      </c>
    </row>
    <row r="24931" spans="1:10" x14ac:dyDescent="0.3">
      <c r="A24931" s="1" t="s">
        <v>791</v>
      </c>
      <c r="B24931">
        <v>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>
        <v>338.99</v>
      </c>
      <c r="I24931" s="1">
        <v>338.99</v>
      </c>
      <c r="J24931" s="1">
        <v>308.22000000000003</v>
      </c>
    </row>
    <row r="24932" spans="1:10" x14ac:dyDescent="0.3">
      <c r="A24932" s="1" t="s">
        <v>791</v>
      </c>
      <c r="B24932">
        <v>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>
        <v>63.9</v>
      </c>
      <c r="I24932" s="1">
        <v>63.9</v>
      </c>
      <c r="J24932" s="1">
        <v>47.29</v>
      </c>
    </row>
    <row r="24933" spans="1:10" x14ac:dyDescent="0.3">
      <c r="A24933" s="1" t="s">
        <v>791</v>
      </c>
      <c r="B24933">
        <v>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>
        <v>218.45</v>
      </c>
      <c r="I24933" s="1">
        <v>218.45</v>
      </c>
      <c r="J24933" s="1">
        <v>199.38</v>
      </c>
    </row>
    <row r="24934" spans="1:10" x14ac:dyDescent="0.3">
      <c r="A24934" s="1" t="s">
        <v>792</v>
      </c>
      <c r="B24934">
        <v>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>
        <v>1466.01</v>
      </c>
      <c r="I24934" s="1">
        <v>1466.01</v>
      </c>
      <c r="J24934" s="1">
        <v>1554.95</v>
      </c>
    </row>
    <row r="24935" spans="1:10" x14ac:dyDescent="0.3">
      <c r="A24935" s="1" t="s">
        <v>792</v>
      </c>
      <c r="B24935">
        <v>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>
        <v>72.16</v>
      </c>
      <c r="I24935" s="1">
        <v>72.16</v>
      </c>
      <c r="J24935" s="1">
        <v>53.4</v>
      </c>
    </row>
    <row r="24936" spans="1:10" x14ac:dyDescent="0.3">
      <c r="A24936" s="1" t="s">
        <v>792</v>
      </c>
      <c r="B24936">
        <v>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>
        <v>672.29</v>
      </c>
      <c r="I24936" s="1">
        <v>672.29</v>
      </c>
      <c r="J24936" s="1">
        <v>713.08</v>
      </c>
    </row>
    <row r="24937" spans="1:10" x14ac:dyDescent="0.3">
      <c r="A24937" s="1" t="s">
        <v>792</v>
      </c>
      <c r="B24937">
        <v>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>
        <v>858.9</v>
      </c>
      <c r="I24937" s="1">
        <v>858.9</v>
      </c>
      <c r="J24937" s="1">
        <v>868.63</v>
      </c>
    </row>
    <row r="24938" spans="1:10" x14ac:dyDescent="0.3">
      <c r="A24938" s="1" t="s">
        <v>792</v>
      </c>
      <c r="B24938">
        <v>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>
        <v>323.99</v>
      </c>
      <c r="I24938" s="1">
        <v>323.99</v>
      </c>
      <c r="J24938" s="1">
        <v>343.65</v>
      </c>
    </row>
    <row r="24939" spans="1:10" x14ac:dyDescent="0.3">
      <c r="A24939" s="1" t="s">
        <v>792</v>
      </c>
      <c r="B24939">
        <v>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>
        <v>1020.59</v>
      </c>
      <c r="I24939" s="1">
        <v>1020.59</v>
      </c>
      <c r="J24939" s="1">
        <v>1082.51</v>
      </c>
    </row>
    <row r="24940" spans="1:10" x14ac:dyDescent="0.3">
      <c r="A24940" s="1" t="s">
        <v>792</v>
      </c>
      <c r="B24940">
        <v>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>
        <v>31.58</v>
      </c>
      <c r="I24940" s="1">
        <v>31.58</v>
      </c>
      <c r="J24940" s="1">
        <v>23.37</v>
      </c>
    </row>
    <row r="24941" spans="1:10" x14ac:dyDescent="0.3">
      <c r="A24941" s="1" t="s">
        <v>792</v>
      </c>
      <c r="B24941">
        <v>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>
        <v>323.99</v>
      </c>
      <c r="I24941" s="1">
        <v>323.99</v>
      </c>
      <c r="J24941" s="1">
        <v>343.65</v>
      </c>
    </row>
    <row r="24942" spans="1:10" x14ac:dyDescent="0.3">
      <c r="A24942" s="1" t="s">
        <v>792</v>
      </c>
      <c r="B24942">
        <v>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>
        <v>858.9</v>
      </c>
      <c r="I24942" s="1">
        <v>858.9</v>
      </c>
      <c r="J24942" s="1">
        <v>868.63</v>
      </c>
    </row>
    <row r="24943" spans="1:10" x14ac:dyDescent="0.3">
      <c r="A24943" s="1" t="s">
        <v>792</v>
      </c>
      <c r="B24943">
        <v>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>
        <v>48.59</v>
      </c>
      <c r="I24943" s="1">
        <v>48.59</v>
      </c>
      <c r="J24943" s="1">
        <v>35.96</v>
      </c>
    </row>
    <row r="24944" spans="1:10" x14ac:dyDescent="0.3">
      <c r="A24944" s="1" t="s">
        <v>792</v>
      </c>
      <c r="B24944">
        <v>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>
        <v>202.33</v>
      </c>
      <c r="I24944" s="1">
        <v>202.33</v>
      </c>
      <c r="J24944" s="1">
        <v>204.63</v>
      </c>
    </row>
    <row r="24945" spans="1:10" x14ac:dyDescent="0.3">
      <c r="A24945" s="1" t="s">
        <v>792</v>
      </c>
      <c r="B24945">
        <v>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>
        <v>858.9</v>
      </c>
      <c r="I24945" s="1">
        <v>858.9</v>
      </c>
      <c r="J24945" s="1">
        <v>868.63</v>
      </c>
    </row>
    <row r="24946" spans="1:10" x14ac:dyDescent="0.3">
      <c r="A24946" s="1" t="s">
        <v>793</v>
      </c>
      <c r="B24946">
        <v>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>
        <v>858.9</v>
      </c>
      <c r="I24946" s="1">
        <v>858.9</v>
      </c>
      <c r="J24946" s="1">
        <v>868.63</v>
      </c>
    </row>
    <row r="24947" spans="1:10" x14ac:dyDescent="0.3">
      <c r="A24947" s="1" t="s">
        <v>793</v>
      </c>
      <c r="B24947">
        <v>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>
        <v>1020.59</v>
      </c>
      <c r="I24947" s="1">
        <v>1020.59</v>
      </c>
      <c r="J24947" s="1">
        <v>1082.51</v>
      </c>
    </row>
    <row r="24948" spans="1:10" x14ac:dyDescent="0.3">
      <c r="A24948" s="1" t="s">
        <v>793</v>
      </c>
      <c r="B24948">
        <v>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>
        <v>4.7699999999999996</v>
      </c>
      <c r="I24948" s="1">
        <v>4.7699999999999996</v>
      </c>
      <c r="J24948" s="1">
        <v>2.97</v>
      </c>
    </row>
    <row r="24949" spans="1:10" x14ac:dyDescent="0.3">
      <c r="A24949" s="1" t="s">
        <v>793</v>
      </c>
      <c r="B24949">
        <v>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>
        <v>858.9</v>
      </c>
      <c r="I24949" s="1">
        <v>858.9</v>
      </c>
      <c r="J24949" s="1">
        <v>868.63</v>
      </c>
    </row>
    <row r="24950" spans="1:10" x14ac:dyDescent="0.3">
      <c r="A24950" s="1" t="s">
        <v>793</v>
      </c>
      <c r="B24950">
        <v>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>
        <v>72.16</v>
      </c>
      <c r="I24950" s="1">
        <v>72.16</v>
      </c>
      <c r="J24950" s="1">
        <v>53.4</v>
      </c>
    </row>
    <row r="24951" spans="1:10" x14ac:dyDescent="0.3">
      <c r="A24951" s="1" t="s">
        <v>751</v>
      </c>
      <c r="B24951">
        <v>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>
        <v>818.7</v>
      </c>
      <c r="I24951" s="1">
        <v>818.7</v>
      </c>
      <c r="J24951" s="1">
        <v>747.2</v>
      </c>
    </row>
    <row r="24952" spans="1:10" x14ac:dyDescent="0.3">
      <c r="A24952" s="1" t="s">
        <v>751</v>
      </c>
      <c r="B24952">
        <v>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>
        <v>31.58</v>
      </c>
      <c r="I24952" s="1">
        <v>31.58</v>
      </c>
      <c r="J24952" s="1">
        <v>23.37</v>
      </c>
    </row>
    <row r="24953" spans="1:10" x14ac:dyDescent="0.3">
      <c r="A24953" s="1" t="s">
        <v>751</v>
      </c>
      <c r="B24953">
        <v>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>
        <v>72.16</v>
      </c>
      <c r="I24953" s="1">
        <v>72.16</v>
      </c>
      <c r="J24953" s="1">
        <v>53.4</v>
      </c>
    </row>
    <row r="24954" spans="1:10" x14ac:dyDescent="0.3">
      <c r="A24954" s="1" t="s">
        <v>751</v>
      </c>
      <c r="B24954">
        <v>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>
        <v>16.27</v>
      </c>
      <c r="I24954" s="1">
        <v>16.27</v>
      </c>
      <c r="J24954" s="1">
        <v>12.04</v>
      </c>
    </row>
    <row r="24955" spans="1:10" x14ac:dyDescent="0.3">
      <c r="A24955" s="1" t="s">
        <v>751</v>
      </c>
      <c r="B24955">
        <v>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>
        <v>37.25</v>
      </c>
      <c r="I24955" s="1">
        <v>37.25</v>
      </c>
      <c r="J24955" s="1">
        <v>27.57</v>
      </c>
    </row>
    <row r="24956" spans="1:10" x14ac:dyDescent="0.3">
      <c r="A24956" s="1" t="s">
        <v>751</v>
      </c>
      <c r="B24956">
        <v>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>
        <v>218.45</v>
      </c>
      <c r="I24956" s="1">
        <v>218.45</v>
      </c>
      <c r="J24956" s="1">
        <v>199.38</v>
      </c>
    </row>
    <row r="24957" spans="1:10" x14ac:dyDescent="0.3">
      <c r="A24957" s="1" t="s">
        <v>751</v>
      </c>
      <c r="B24957">
        <v>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>
        <v>149.87</v>
      </c>
      <c r="I24957" s="1">
        <v>149.87</v>
      </c>
      <c r="J24957" s="1">
        <v>136.79</v>
      </c>
    </row>
    <row r="24958" spans="1:10" x14ac:dyDescent="0.3">
      <c r="A24958" s="1" t="s">
        <v>751</v>
      </c>
      <c r="B24958">
        <v>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>
        <v>41.99</v>
      </c>
      <c r="I24958" s="1">
        <v>41.99</v>
      </c>
      <c r="J24958" s="1">
        <v>26.18</v>
      </c>
    </row>
    <row r="24959" spans="1:10" x14ac:dyDescent="0.3">
      <c r="A24959" s="1" t="s">
        <v>751</v>
      </c>
      <c r="B24959">
        <v>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>
        <v>338.99</v>
      </c>
      <c r="I24959" s="1">
        <v>338.99</v>
      </c>
      <c r="J24959" s="1">
        <v>308.22000000000003</v>
      </c>
    </row>
    <row r="24960" spans="1:10" x14ac:dyDescent="0.3">
      <c r="A24960" s="1" t="s">
        <v>751</v>
      </c>
      <c r="B24960">
        <v>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>
        <v>158.43</v>
      </c>
      <c r="I24960" s="1">
        <v>158.43</v>
      </c>
      <c r="J24960" s="1">
        <v>144.59</v>
      </c>
    </row>
    <row r="24961" spans="1:10" x14ac:dyDescent="0.3">
      <c r="A24961" s="1" t="s">
        <v>751</v>
      </c>
      <c r="B24961">
        <v>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>
        <v>149.87</v>
      </c>
      <c r="I24961" s="1">
        <v>149.87</v>
      </c>
      <c r="J24961" s="1">
        <v>136.79</v>
      </c>
    </row>
    <row r="24962" spans="1:10" x14ac:dyDescent="0.3">
      <c r="A24962" s="1" t="s">
        <v>3803</v>
      </c>
      <c r="B24962">
        <v>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>
        <v>16.27</v>
      </c>
      <c r="I24962" s="1">
        <v>16.27</v>
      </c>
      <c r="J24962" s="1">
        <v>12.04</v>
      </c>
    </row>
    <row r="24963" spans="1:10" x14ac:dyDescent="0.3">
      <c r="A24963" s="1" t="s">
        <v>3803</v>
      </c>
      <c r="B24963">
        <v>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>
        <v>200.05</v>
      </c>
      <c r="I24963" s="1">
        <v>200.05</v>
      </c>
      <c r="J24963" s="1">
        <v>199.85</v>
      </c>
    </row>
    <row r="24964" spans="1:10" x14ac:dyDescent="0.3">
      <c r="A24964" s="1" t="s">
        <v>3803</v>
      </c>
      <c r="B24964">
        <v>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>
        <v>953.63</v>
      </c>
      <c r="I24964" s="1">
        <v>953.63</v>
      </c>
      <c r="J24964" s="1">
        <v>1481.94</v>
      </c>
    </row>
    <row r="24965" spans="1:10" x14ac:dyDescent="0.3">
      <c r="A24965" s="1" t="s">
        <v>3804</v>
      </c>
      <c r="B24965">
        <v>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>
        <v>323.99</v>
      </c>
      <c r="I24965" s="1">
        <v>323.99</v>
      </c>
      <c r="J24965" s="1">
        <v>343.65</v>
      </c>
    </row>
    <row r="24966" spans="1:10" x14ac:dyDescent="0.3">
      <c r="A24966" s="1" t="s">
        <v>3804</v>
      </c>
      <c r="B24966">
        <v>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>
        <v>858.9</v>
      </c>
      <c r="I24966" s="1">
        <v>858.9</v>
      </c>
      <c r="J24966" s="1">
        <v>868.63</v>
      </c>
    </row>
    <row r="24967" spans="1:10" x14ac:dyDescent="0.3">
      <c r="A24967" s="1" t="s">
        <v>3805</v>
      </c>
      <c r="B24967">
        <v>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>
        <v>158.43</v>
      </c>
      <c r="I24967" s="1">
        <v>158.43</v>
      </c>
      <c r="J24967" s="1">
        <v>144.59</v>
      </c>
    </row>
    <row r="24968" spans="1:10" x14ac:dyDescent="0.3">
      <c r="A24968" s="1" t="s">
        <v>3806</v>
      </c>
      <c r="B24968">
        <v>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>
        <v>858.9</v>
      </c>
      <c r="I24968" s="1">
        <v>858.9</v>
      </c>
      <c r="J24968" s="1">
        <v>868.63</v>
      </c>
    </row>
    <row r="24969" spans="1:10" x14ac:dyDescent="0.3">
      <c r="A24969" s="1" t="s">
        <v>795</v>
      </c>
      <c r="B24969">
        <v>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>
        <v>323.99</v>
      </c>
      <c r="I24969" s="1">
        <v>323.99</v>
      </c>
      <c r="J24969" s="1">
        <v>294.58</v>
      </c>
    </row>
    <row r="24970" spans="1:10" x14ac:dyDescent="0.3">
      <c r="A24970" s="1" t="s">
        <v>795</v>
      </c>
      <c r="B24970">
        <v>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>
        <v>1391.99</v>
      </c>
      <c r="I24970" s="1">
        <v>1391.99</v>
      </c>
      <c r="J24970" s="1">
        <v>1265.6199999999999</v>
      </c>
    </row>
    <row r="24971" spans="1:10" x14ac:dyDescent="0.3">
      <c r="A24971" s="1" t="s">
        <v>795</v>
      </c>
      <c r="B24971">
        <v>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>
        <v>105.29</v>
      </c>
      <c r="I24971" s="1">
        <v>105.29</v>
      </c>
      <c r="J24971" s="1">
        <v>77.92</v>
      </c>
    </row>
    <row r="24972" spans="1:10" x14ac:dyDescent="0.3">
      <c r="A24972" s="1" t="s">
        <v>795</v>
      </c>
      <c r="B24972">
        <v>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>
        <v>24.29</v>
      </c>
      <c r="I24972" s="1">
        <v>24.29</v>
      </c>
      <c r="J24972" s="1">
        <v>17.98</v>
      </c>
    </row>
    <row r="24973" spans="1:10" x14ac:dyDescent="0.3">
      <c r="A24973" s="1" t="s">
        <v>795</v>
      </c>
      <c r="B24973">
        <v>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>
        <v>37.25</v>
      </c>
      <c r="I24973" s="1">
        <v>37.25</v>
      </c>
      <c r="J24973" s="1">
        <v>27.57</v>
      </c>
    </row>
    <row r="24974" spans="1:10" x14ac:dyDescent="0.3">
      <c r="A24974" s="1" t="s">
        <v>795</v>
      </c>
      <c r="B24974">
        <v>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>
        <v>16.27</v>
      </c>
      <c r="I24974" s="1">
        <v>16.27</v>
      </c>
      <c r="J24974" s="1">
        <v>12.04</v>
      </c>
    </row>
    <row r="24975" spans="1:10" x14ac:dyDescent="0.3">
      <c r="A24975" s="1" t="s">
        <v>795</v>
      </c>
      <c r="B24975">
        <v>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>
        <v>32.39</v>
      </c>
      <c r="I24975" s="1">
        <v>32.39</v>
      </c>
      <c r="J24975" s="1">
        <v>23.97</v>
      </c>
    </row>
    <row r="24976" spans="1:10" x14ac:dyDescent="0.3">
      <c r="A24976" s="1" t="s">
        <v>795</v>
      </c>
      <c r="B24976">
        <v>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>
        <v>158.43</v>
      </c>
      <c r="I24976" s="1">
        <v>158.43</v>
      </c>
      <c r="J24976" s="1">
        <v>144.59</v>
      </c>
    </row>
    <row r="24977" spans="1:10" x14ac:dyDescent="0.3">
      <c r="A24977" s="1" t="s">
        <v>795</v>
      </c>
      <c r="B24977">
        <v>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>
        <v>818.7</v>
      </c>
      <c r="I24977" s="1">
        <v>818.7</v>
      </c>
      <c r="J24977" s="1">
        <v>747.2</v>
      </c>
    </row>
    <row r="24978" spans="1:10" x14ac:dyDescent="0.3">
      <c r="A24978" s="1" t="s">
        <v>795</v>
      </c>
      <c r="B24978">
        <v>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>
        <v>809.76</v>
      </c>
      <c r="I24978" s="1">
        <v>809.76</v>
      </c>
      <c r="J24978" s="1">
        <v>739.04</v>
      </c>
    </row>
    <row r="24979" spans="1:10" x14ac:dyDescent="0.3">
      <c r="A24979" s="1" t="s">
        <v>795</v>
      </c>
      <c r="B24979">
        <v>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>
        <v>63.9</v>
      </c>
      <c r="I24979" s="1">
        <v>63.9</v>
      </c>
      <c r="J24979" s="1">
        <v>47.29</v>
      </c>
    </row>
    <row r="24980" spans="1:10" x14ac:dyDescent="0.3">
      <c r="A24980" s="1" t="s">
        <v>795</v>
      </c>
      <c r="B24980">
        <v>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>
        <v>338.99</v>
      </c>
      <c r="I24980" s="1">
        <v>338.99</v>
      </c>
      <c r="J24980" s="1">
        <v>308.22000000000003</v>
      </c>
    </row>
    <row r="24981" spans="1:10" x14ac:dyDescent="0.3">
      <c r="A24981" s="1" t="s">
        <v>797</v>
      </c>
      <c r="B24981">
        <v>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>
        <v>63.9</v>
      </c>
      <c r="I24981" s="1">
        <v>63.9</v>
      </c>
      <c r="J24981" s="1">
        <v>47.29</v>
      </c>
    </row>
    <row r="24982" spans="1:10" x14ac:dyDescent="0.3">
      <c r="A24982" s="1" t="s">
        <v>798</v>
      </c>
      <c r="B24982">
        <v>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>
        <v>29.99</v>
      </c>
      <c r="I24982" s="1">
        <v>29.99</v>
      </c>
      <c r="J24982" s="1">
        <v>38.49</v>
      </c>
    </row>
    <row r="24983" spans="1:10" x14ac:dyDescent="0.3">
      <c r="A24983" s="1" t="s">
        <v>798</v>
      </c>
      <c r="B24983">
        <v>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>
        <v>32.39</v>
      </c>
      <c r="I24983" s="1">
        <v>32.39</v>
      </c>
      <c r="J24983" s="1">
        <v>41.57</v>
      </c>
    </row>
    <row r="24984" spans="1:10" x14ac:dyDescent="0.3">
      <c r="A24984" s="1" t="s">
        <v>799</v>
      </c>
      <c r="B24984">
        <v>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>
        <v>1376.99</v>
      </c>
      <c r="I24984" s="1">
        <v>1376.99</v>
      </c>
      <c r="J24984" s="1">
        <v>1251.98</v>
      </c>
    </row>
    <row r="24985" spans="1:10" x14ac:dyDescent="0.3">
      <c r="A24985" s="1" t="s">
        <v>799</v>
      </c>
      <c r="B24985">
        <v>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>
        <v>63.9</v>
      </c>
      <c r="I24985" s="1">
        <v>63.9</v>
      </c>
      <c r="J24985" s="1">
        <v>47.29</v>
      </c>
    </row>
    <row r="24986" spans="1:10" x14ac:dyDescent="0.3">
      <c r="A24986" s="1" t="s">
        <v>799</v>
      </c>
      <c r="B24986">
        <v>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>
        <v>158.43</v>
      </c>
      <c r="I24986" s="1">
        <v>158.43</v>
      </c>
      <c r="J24986" s="1">
        <v>144.59</v>
      </c>
    </row>
    <row r="24987" spans="1:10" x14ac:dyDescent="0.3">
      <c r="A24987" s="1" t="s">
        <v>799</v>
      </c>
      <c r="B24987">
        <v>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>
        <v>818.7</v>
      </c>
      <c r="I24987" s="1">
        <v>818.7</v>
      </c>
      <c r="J24987" s="1">
        <v>747.2</v>
      </c>
    </row>
    <row r="24988" spans="1:10" x14ac:dyDescent="0.3">
      <c r="A24988" s="1" t="s">
        <v>799</v>
      </c>
      <c r="B24988">
        <v>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>
        <v>153.88999999999999</v>
      </c>
      <c r="I24988" s="1">
        <v>153.88999999999999</v>
      </c>
      <c r="J24988" s="1">
        <v>113.88</v>
      </c>
    </row>
    <row r="24989" spans="1:10" x14ac:dyDescent="0.3">
      <c r="A24989" s="1" t="s">
        <v>799</v>
      </c>
      <c r="B24989">
        <v>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>
        <v>149.87</v>
      </c>
      <c r="I24989" s="1">
        <v>149.87</v>
      </c>
      <c r="J24989" s="1">
        <v>136.79</v>
      </c>
    </row>
    <row r="24990" spans="1:10" x14ac:dyDescent="0.3">
      <c r="A24990" s="1" t="s">
        <v>799</v>
      </c>
      <c r="B24990">
        <v>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>
        <v>323.99</v>
      </c>
      <c r="I24990" s="1">
        <v>323.99</v>
      </c>
      <c r="J24990" s="1">
        <v>294.58</v>
      </c>
    </row>
    <row r="24991" spans="1:10" x14ac:dyDescent="0.3">
      <c r="A24991" s="1" t="s">
        <v>799</v>
      </c>
      <c r="B24991">
        <v>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>
        <v>338.99</v>
      </c>
      <c r="I24991" s="1">
        <v>338.99</v>
      </c>
      <c r="J24991" s="1">
        <v>308.22000000000003</v>
      </c>
    </row>
    <row r="24992" spans="1:10" x14ac:dyDescent="0.3">
      <c r="A24992" s="1" t="s">
        <v>799</v>
      </c>
      <c r="B24992">
        <v>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>
        <v>338.99</v>
      </c>
      <c r="I24992" s="1">
        <v>338.99</v>
      </c>
      <c r="J24992" s="1">
        <v>308.22000000000003</v>
      </c>
    </row>
    <row r="24993" spans="1:10" x14ac:dyDescent="0.3">
      <c r="A24993" s="1" t="s">
        <v>799</v>
      </c>
      <c r="B24993">
        <v>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>
        <v>809.76</v>
      </c>
      <c r="I24993" s="1">
        <v>809.76</v>
      </c>
      <c r="J24993" s="1">
        <v>739.04</v>
      </c>
    </row>
    <row r="24994" spans="1:10" x14ac:dyDescent="0.3">
      <c r="A24994" s="1" t="s">
        <v>799</v>
      </c>
      <c r="B24994">
        <v>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>
        <v>72.16</v>
      </c>
      <c r="I24994" s="1">
        <v>72.16</v>
      </c>
      <c r="J24994" s="1">
        <v>53.4</v>
      </c>
    </row>
    <row r="24995" spans="1:10" x14ac:dyDescent="0.3">
      <c r="A24995" s="1" t="s">
        <v>799</v>
      </c>
      <c r="B24995">
        <v>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>
        <v>72.88</v>
      </c>
      <c r="I24995" s="1">
        <v>72.88</v>
      </c>
      <c r="J24995" s="1">
        <v>53.93</v>
      </c>
    </row>
    <row r="24996" spans="1:10" x14ac:dyDescent="0.3">
      <c r="A24996" s="1" t="s">
        <v>799</v>
      </c>
      <c r="B24996">
        <v>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>
        <v>32.39</v>
      </c>
      <c r="I24996" s="1">
        <v>32.39</v>
      </c>
      <c r="J24996" s="1">
        <v>23.97</v>
      </c>
    </row>
    <row r="24997" spans="1:10" x14ac:dyDescent="0.3">
      <c r="A24997" s="1" t="s">
        <v>799</v>
      </c>
      <c r="B24997">
        <v>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>
        <v>218.45</v>
      </c>
      <c r="I24997" s="1">
        <v>218.45</v>
      </c>
      <c r="J24997" s="1">
        <v>199.38</v>
      </c>
    </row>
    <row r="24998" spans="1:10" x14ac:dyDescent="0.3">
      <c r="A24998" s="1" t="s">
        <v>800</v>
      </c>
      <c r="B24998">
        <v>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>
        <v>356.9</v>
      </c>
      <c r="I24998" s="1">
        <v>356.9</v>
      </c>
      <c r="J24998" s="1">
        <v>360.94</v>
      </c>
    </row>
    <row r="24999" spans="1:10" x14ac:dyDescent="0.3">
      <c r="A24999" s="1" t="s">
        <v>800</v>
      </c>
      <c r="B24999">
        <v>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>
        <v>14.69</v>
      </c>
      <c r="I24999" s="1">
        <v>14.69</v>
      </c>
      <c r="J24999" s="1">
        <v>9.16</v>
      </c>
    </row>
    <row r="25000" spans="1:10" x14ac:dyDescent="0.3">
      <c r="A25000" s="1" t="s">
        <v>800</v>
      </c>
      <c r="B25000">
        <v>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>
        <v>202.33</v>
      </c>
      <c r="I25000" s="1">
        <v>202.33</v>
      </c>
      <c r="J25000" s="1">
        <v>204.63</v>
      </c>
    </row>
    <row r="25001" spans="1:10" x14ac:dyDescent="0.3">
      <c r="A25001" s="1" t="s">
        <v>800</v>
      </c>
      <c r="B25001">
        <v>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>
        <v>858.9</v>
      </c>
      <c r="I25001" s="1">
        <v>858.9</v>
      </c>
      <c r="J25001" s="1">
        <v>868.63</v>
      </c>
    </row>
    <row r="25002" spans="1:10" x14ac:dyDescent="0.3">
      <c r="A25002" s="1" t="s">
        <v>800</v>
      </c>
      <c r="B25002">
        <v>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>
        <v>31.58</v>
      </c>
      <c r="I25002" s="1">
        <v>31.58</v>
      </c>
      <c r="J25002" s="1">
        <v>23.37</v>
      </c>
    </row>
    <row r="25003" spans="1:10" x14ac:dyDescent="0.3">
      <c r="A25003" s="1" t="s">
        <v>801</v>
      </c>
      <c r="B25003">
        <v>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>
        <v>72.16</v>
      </c>
      <c r="I25003" s="1">
        <v>72.16</v>
      </c>
      <c r="J25003" s="1">
        <v>53.4</v>
      </c>
    </row>
    <row r="25004" spans="1:10" x14ac:dyDescent="0.3">
      <c r="A25004" s="1" t="s">
        <v>801</v>
      </c>
      <c r="B25004">
        <v>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>
        <v>338.99</v>
      </c>
      <c r="I25004" s="1">
        <v>338.99</v>
      </c>
      <c r="J25004" s="1">
        <v>308.22000000000003</v>
      </c>
    </row>
    <row r="25005" spans="1:10" x14ac:dyDescent="0.3">
      <c r="A25005" s="1" t="s">
        <v>801</v>
      </c>
      <c r="B25005">
        <v>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>
        <v>14.69</v>
      </c>
      <c r="I25005" s="1">
        <v>14.69</v>
      </c>
      <c r="J25005" s="1">
        <v>9.16</v>
      </c>
    </row>
    <row r="25006" spans="1:10" x14ac:dyDescent="0.3">
      <c r="A25006" s="1" t="s">
        <v>801</v>
      </c>
      <c r="B25006">
        <v>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>
        <v>24.29</v>
      </c>
      <c r="I25006" s="1">
        <v>24.29</v>
      </c>
      <c r="J25006" s="1">
        <v>17.98</v>
      </c>
    </row>
    <row r="25007" spans="1:10" x14ac:dyDescent="0.3">
      <c r="A25007" s="1" t="s">
        <v>801</v>
      </c>
      <c r="B25007">
        <v>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>
        <v>32.39</v>
      </c>
      <c r="I25007" s="1">
        <v>32.39</v>
      </c>
      <c r="J25007" s="1">
        <v>23.97</v>
      </c>
    </row>
    <row r="25008" spans="1:10" x14ac:dyDescent="0.3">
      <c r="A25008" s="1" t="s">
        <v>801</v>
      </c>
      <c r="B25008">
        <v>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>
        <v>149.87</v>
      </c>
      <c r="I25008" s="1">
        <v>149.87</v>
      </c>
      <c r="J25008" s="1">
        <v>136.79</v>
      </c>
    </row>
    <row r="25009" spans="1:10" x14ac:dyDescent="0.3">
      <c r="A25009" s="1" t="s">
        <v>802</v>
      </c>
      <c r="B25009">
        <v>10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>
        <v>672.29</v>
      </c>
      <c r="I25009" s="1">
        <v>672.29</v>
      </c>
      <c r="J25009" s="1">
        <v>713.08</v>
      </c>
    </row>
    <row r="25010" spans="1:10" x14ac:dyDescent="0.3">
      <c r="A25010" s="1" t="s">
        <v>802</v>
      </c>
      <c r="B25010">
        <v>10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>
        <v>1020.59</v>
      </c>
      <c r="I25010" s="1">
        <v>1020.59</v>
      </c>
      <c r="J25010" s="1">
        <v>1082.51</v>
      </c>
    </row>
    <row r="25011" spans="1:10" x14ac:dyDescent="0.3">
      <c r="A25011" s="1" t="s">
        <v>802</v>
      </c>
      <c r="B25011">
        <v>10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>
        <v>1020.59</v>
      </c>
      <c r="I25011" s="1">
        <v>1020.59</v>
      </c>
      <c r="J25011" s="1">
        <v>1082.51</v>
      </c>
    </row>
    <row r="25012" spans="1:10" x14ac:dyDescent="0.3">
      <c r="A25012" s="1" t="s">
        <v>802</v>
      </c>
      <c r="B25012">
        <v>10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>
        <v>672.29</v>
      </c>
      <c r="I25012" s="1">
        <v>672.29</v>
      </c>
      <c r="J25012" s="1">
        <v>713.08</v>
      </c>
    </row>
    <row r="25013" spans="1:10" x14ac:dyDescent="0.3">
      <c r="A25013" s="1" t="s">
        <v>802</v>
      </c>
      <c r="B25013">
        <v>10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>
        <v>323.99</v>
      </c>
      <c r="I25013" s="1">
        <v>323.99</v>
      </c>
      <c r="J25013" s="1">
        <v>343.65</v>
      </c>
    </row>
    <row r="25014" spans="1:10" x14ac:dyDescent="0.3">
      <c r="A25014" s="1" t="s">
        <v>803</v>
      </c>
      <c r="B25014">
        <v>10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>
        <v>1430.44</v>
      </c>
      <c r="I25014" s="1">
        <v>1430.44</v>
      </c>
      <c r="J25014" s="1">
        <v>1481.94</v>
      </c>
    </row>
    <row r="25015" spans="1:10" x14ac:dyDescent="0.3">
      <c r="A25015" s="1" t="s">
        <v>803</v>
      </c>
      <c r="B25015">
        <v>10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>
        <v>602.35</v>
      </c>
      <c r="I25015" s="1">
        <v>602.35</v>
      </c>
      <c r="J25015" s="1">
        <v>601.74</v>
      </c>
    </row>
    <row r="25016" spans="1:10" x14ac:dyDescent="0.3">
      <c r="A25016" s="1" t="s">
        <v>804</v>
      </c>
      <c r="B25016">
        <v>10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>
        <v>37.25</v>
      </c>
      <c r="I25016" s="1">
        <v>37.25</v>
      </c>
      <c r="J25016" s="1">
        <v>27.57</v>
      </c>
    </row>
    <row r="25017" spans="1:10" x14ac:dyDescent="0.3">
      <c r="A25017" s="1" t="s">
        <v>804</v>
      </c>
      <c r="B25017">
        <v>10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>
        <v>72.16</v>
      </c>
      <c r="I25017" s="1">
        <v>72.16</v>
      </c>
      <c r="J25017" s="1">
        <v>53.4</v>
      </c>
    </row>
    <row r="25018" spans="1:10" x14ac:dyDescent="0.3">
      <c r="A25018" s="1" t="s">
        <v>804</v>
      </c>
      <c r="B25018">
        <v>10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>
        <v>48.59</v>
      </c>
      <c r="I25018" s="1">
        <v>48.59</v>
      </c>
      <c r="J25018" s="1">
        <v>35.96</v>
      </c>
    </row>
    <row r="25019" spans="1:10" x14ac:dyDescent="0.3">
      <c r="A25019" s="1" t="s">
        <v>804</v>
      </c>
      <c r="B25019">
        <v>10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>
        <v>858.9</v>
      </c>
      <c r="I25019" s="1">
        <v>858.9</v>
      </c>
      <c r="J25019" s="1">
        <v>868.63</v>
      </c>
    </row>
    <row r="25020" spans="1:10" x14ac:dyDescent="0.3">
      <c r="A25020" s="1" t="s">
        <v>804</v>
      </c>
      <c r="B25020">
        <v>10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>
        <v>356.9</v>
      </c>
      <c r="I25020" s="1">
        <v>356.9</v>
      </c>
      <c r="J25020" s="1">
        <v>360.94</v>
      </c>
    </row>
    <row r="25021" spans="1:10" x14ac:dyDescent="0.3">
      <c r="A25021" s="1" t="s">
        <v>3807</v>
      </c>
      <c r="B25021">
        <v>10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>
        <v>1020.59</v>
      </c>
      <c r="I25021" s="1">
        <v>1020.59</v>
      </c>
      <c r="J25021" s="1">
        <v>1082.51</v>
      </c>
    </row>
    <row r="25022" spans="1:10" x14ac:dyDescent="0.3">
      <c r="A25022" s="1" t="s">
        <v>3807</v>
      </c>
      <c r="B25022">
        <v>10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>
        <v>38.1</v>
      </c>
      <c r="I25022" s="1">
        <v>38.1</v>
      </c>
      <c r="J25022" s="1">
        <v>23.75</v>
      </c>
    </row>
    <row r="25023" spans="1:10" x14ac:dyDescent="0.3">
      <c r="A25023" s="1" t="s">
        <v>805</v>
      </c>
      <c r="B25023">
        <v>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>
        <v>323.99</v>
      </c>
      <c r="I25023" s="1">
        <v>323.99</v>
      </c>
      <c r="J25023" s="1">
        <v>343.65</v>
      </c>
    </row>
    <row r="25024" spans="1:10" x14ac:dyDescent="0.3">
      <c r="A25024" s="1" t="s">
        <v>805</v>
      </c>
      <c r="B25024">
        <v>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>
        <v>323.99</v>
      </c>
      <c r="I25024" s="1">
        <v>323.99</v>
      </c>
      <c r="J25024" s="1">
        <v>343.65</v>
      </c>
    </row>
    <row r="25025" spans="1:10" x14ac:dyDescent="0.3">
      <c r="A25025" s="1" t="s">
        <v>805</v>
      </c>
      <c r="B25025">
        <v>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>
        <v>48.59</v>
      </c>
      <c r="I25025" s="1">
        <v>48.59</v>
      </c>
      <c r="J25025" s="1">
        <v>35.96</v>
      </c>
    </row>
    <row r="25026" spans="1:10" x14ac:dyDescent="0.3">
      <c r="A25026" s="1" t="s">
        <v>805</v>
      </c>
      <c r="B25026">
        <v>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>
        <v>20.99</v>
      </c>
      <c r="I25026" s="1">
        <v>20.99</v>
      </c>
      <c r="J25026" s="1">
        <v>13.09</v>
      </c>
    </row>
    <row r="25027" spans="1:10" x14ac:dyDescent="0.3">
      <c r="A25027" s="1" t="s">
        <v>805</v>
      </c>
      <c r="B25027">
        <v>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>
        <v>202.33</v>
      </c>
      <c r="I25027" s="1">
        <v>202.33</v>
      </c>
      <c r="J25027" s="1">
        <v>204.63</v>
      </c>
    </row>
    <row r="25028" spans="1:10" x14ac:dyDescent="0.3">
      <c r="A25028" s="1" t="s">
        <v>806</v>
      </c>
      <c r="B25028">
        <v>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>
        <v>338.99</v>
      </c>
      <c r="I25028" s="1">
        <v>338.99</v>
      </c>
      <c r="J25028" s="1">
        <v>308.22000000000003</v>
      </c>
    </row>
    <row r="25029" spans="1:10" x14ac:dyDescent="0.3">
      <c r="A25029" s="1" t="s">
        <v>806</v>
      </c>
      <c r="B25029">
        <v>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>
        <v>16.27</v>
      </c>
      <c r="I25029" s="1">
        <v>16.27</v>
      </c>
      <c r="J25029" s="1">
        <v>12.04</v>
      </c>
    </row>
    <row r="25030" spans="1:10" x14ac:dyDescent="0.3">
      <c r="A25030" s="1" t="s">
        <v>806</v>
      </c>
      <c r="B25030">
        <v>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>
        <v>1391.99</v>
      </c>
      <c r="I25030" s="1">
        <v>1391.99</v>
      </c>
      <c r="J25030" s="1">
        <v>1265.6199999999999</v>
      </c>
    </row>
    <row r="25031" spans="1:10" x14ac:dyDescent="0.3">
      <c r="A25031" s="1" t="s">
        <v>806</v>
      </c>
      <c r="B25031">
        <v>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>
        <v>158.43</v>
      </c>
      <c r="I25031" s="1">
        <v>158.43</v>
      </c>
      <c r="J25031" s="1">
        <v>144.59</v>
      </c>
    </row>
    <row r="25032" spans="1:10" x14ac:dyDescent="0.3">
      <c r="A25032" s="1" t="s">
        <v>806</v>
      </c>
      <c r="B25032">
        <v>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>
        <v>149.87</v>
      </c>
      <c r="I25032" s="1">
        <v>149.87</v>
      </c>
      <c r="J25032" s="1">
        <v>136.79</v>
      </c>
    </row>
    <row r="25033" spans="1:10" x14ac:dyDescent="0.3">
      <c r="A25033" s="1" t="s">
        <v>806</v>
      </c>
      <c r="B25033">
        <v>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>
        <v>54.89</v>
      </c>
      <c r="I25033" s="1">
        <v>54.89</v>
      </c>
      <c r="J25033" s="1">
        <v>40.619999999999997</v>
      </c>
    </row>
    <row r="25034" spans="1:10" x14ac:dyDescent="0.3">
      <c r="A25034" s="1" t="s">
        <v>806</v>
      </c>
      <c r="B25034">
        <v>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>
        <v>26.72</v>
      </c>
      <c r="I25034" s="1">
        <v>26.72</v>
      </c>
      <c r="J25034" s="1">
        <v>19.78</v>
      </c>
    </row>
    <row r="25035" spans="1:10" x14ac:dyDescent="0.3">
      <c r="A25035" s="1" t="s">
        <v>806</v>
      </c>
      <c r="B25035">
        <v>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>
        <v>323.99</v>
      </c>
      <c r="I25035" s="1">
        <v>323.99</v>
      </c>
      <c r="J25035" s="1">
        <v>294.58</v>
      </c>
    </row>
    <row r="25036" spans="1:10" x14ac:dyDescent="0.3">
      <c r="A25036" s="1" t="s">
        <v>806</v>
      </c>
      <c r="B25036">
        <v>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>
        <v>338.99</v>
      </c>
      <c r="I25036" s="1">
        <v>338.99</v>
      </c>
      <c r="J25036" s="1">
        <v>308.22000000000003</v>
      </c>
    </row>
    <row r="25037" spans="1:10" x14ac:dyDescent="0.3">
      <c r="A25037" s="1" t="s">
        <v>806</v>
      </c>
      <c r="B25037">
        <v>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>
        <v>809.76</v>
      </c>
      <c r="I25037" s="1">
        <v>809.76</v>
      </c>
      <c r="J25037" s="1">
        <v>739.04</v>
      </c>
    </row>
    <row r="25038" spans="1:10" x14ac:dyDescent="0.3">
      <c r="A25038" s="1" t="s">
        <v>806</v>
      </c>
      <c r="B25038">
        <v>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>
        <v>1391.99</v>
      </c>
      <c r="I25038" s="1">
        <v>1391.99</v>
      </c>
      <c r="J25038" s="1">
        <v>1265.6199999999999</v>
      </c>
    </row>
    <row r="25039" spans="1:10" x14ac:dyDescent="0.3">
      <c r="A25039" s="1" t="s">
        <v>806</v>
      </c>
      <c r="B25039">
        <v>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>
        <v>338.99</v>
      </c>
      <c r="I25039" s="1">
        <v>338.99</v>
      </c>
      <c r="J25039" s="1">
        <v>308.22000000000003</v>
      </c>
    </row>
    <row r="25040" spans="1:10" x14ac:dyDescent="0.3">
      <c r="A25040" s="1" t="s">
        <v>807</v>
      </c>
      <c r="B25040">
        <v>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>
        <v>323.99</v>
      </c>
      <c r="I25040" s="1">
        <v>323.99</v>
      </c>
      <c r="J25040" s="1">
        <v>343.65</v>
      </c>
    </row>
    <row r="25041" spans="1:10" x14ac:dyDescent="0.3">
      <c r="A25041" s="1" t="s">
        <v>807</v>
      </c>
      <c r="B25041">
        <v>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>
        <v>1466.01</v>
      </c>
      <c r="I25041" s="1">
        <v>1466.01</v>
      </c>
      <c r="J25041" s="1">
        <v>1554.95</v>
      </c>
    </row>
    <row r="25042" spans="1:10" x14ac:dyDescent="0.3">
      <c r="A25042" s="1" t="s">
        <v>807</v>
      </c>
      <c r="B25042">
        <v>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>
        <v>323.99</v>
      </c>
      <c r="I25042" s="1">
        <v>323.99</v>
      </c>
      <c r="J25042" s="1">
        <v>343.65</v>
      </c>
    </row>
    <row r="25043" spans="1:10" x14ac:dyDescent="0.3">
      <c r="A25043" s="1" t="s">
        <v>807</v>
      </c>
      <c r="B25043">
        <v>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>
        <v>672.29</v>
      </c>
      <c r="I25043" s="1">
        <v>672.29</v>
      </c>
      <c r="J25043" s="1">
        <v>713.08</v>
      </c>
    </row>
    <row r="25044" spans="1:10" x14ac:dyDescent="0.3">
      <c r="A25044" s="1" t="s">
        <v>807</v>
      </c>
      <c r="B25044">
        <v>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>
        <v>1020.59</v>
      </c>
      <c r="I25044" s="1">
        <v>1020.59</v>
      </c>
      <c r="J25044" s="1">
        <v>1082.51</v>
      </c>
    </row>
    <row r="25045" spans="1:10" x14ac:dyDescent="0.3">
      <c r="A25045" s="1" t="s">
        <v>807</v>
      </c>
      <c r="B25045">
        <v>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>
        <v>72.16</v>
      </c>
      <c r="I25045" s="1">
        <v>72.16</v>
      </c>
      <c r="J25045" s="1">
        <v>53.4</v>
      </c>
    </row>
    <row r="25046" spans="1:10" x14ac:dyDescent="0.3">
      <c r="A25046" s="1" t="s">
        <v>807</v>
      </c>
      <c r="B25046">
        <v>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>
        <v>48.59</v>
      </c>
      <c r="I25046" s="1">
        <v>48.59</v>
      </c>
      <c r="J25046" s="1">
        <v>35.96</v>
      </c>
    </row>
    <row r="25047" spans="1:10" x14ac:dyDescent="0.3">
      <c r="A25047" s="1" t="s">
        <v>807</v>
      </c>
      <c r="B25047">
        <v>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>
        <v>356.9</v>
      </c>
      <c r="I25047" s="1">
        <v>356.9</v>
      </c>
      <c r="J25047" s="1">
        <v>360.94</v>
      </c>
    </row>
    <row r="25048" spans="1:10" x14ac:dyDescent="0.3">
      <c r="A25048" s="1" t="s">
        <v>807</v>
      </c>
      <c r="B25048">
        <v>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>
        <v>1466.01</v>
      </c>
      <c r="I25048" s="1">
        <v>1466.01</v>
      </c>
      <c r="J25048" s="1">
        <v>1554.95</v>
      </c>
    </row>
    <row r="25049" spans="1:10" x14ac:dyDescent="0.3">
      <c r="A25049" s="1" t="s">
        <v>808</v>
      </c>
      <c r="B25049">
        <v>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>
        <v>149.87</v>
      </c>
      <c r="I25049" s="1">
        <v>149.87</v>
      </c>
      <c r="J25049" s="1">
        <v>136.79</v>
      </c>
    </row>
    <row r="25050" spans="1:10" x14ac:dyDescent="0.3">
      <c r="A25050" s="1" t="s">
        <v>808</v>
      </c>
      <c r="B25050">
        <v>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>
        <v>24.29</v>
      </c>
      <c r="I25050" s="1">
        <v>24.29</v>
      </c>
      <c r="J25050" s="1">
        <v>17.98</v>
      </c>
    </row>
    <row r="25051" spans="1:10" x14ac:dyDescent="0.3">
      <c r="A25051" s="1" t="s">
        <v>808</v>
      </c>
      <c r="B25051">
        <v>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>
        <v>461.69</v>
      </c>
      <c r="I25051" s="1">
        <v>461.69</v>
      </c>
      <c r="J25051" s="1">
        <v>419.78</v>
      </c>
    </row>
    <row r="25052" spans="1:10" x14ac:dyDescent="0.3">
      <c r="A25052" s="1" t="s">
        <v>808</v>
      </c>
      <c r="B25052">
        <v>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>
        <v>1391.99</v>
      </c>
      <c r="I25052" s="1">
        <v>1391.99</v>
      </c>
      <c r="J25052" s="1">
        <v>1265.6199999999999</v>
      </c>
    </row>
    <row r="25053" spans="1:10" x14ac:dyDescent="0.3">
      <c r="A25053" s="1" t="s">
        <v>808</v>
      </c>
      <c r="B25053">
        <v>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>
        <v>149.87</v>
      </c>
      <c r="I25053" s="1">
        <v>149.87</v>
      </c>
      <c r="J25053" s="1">
        <v>136.79</v>
      </c>
    </row>
    <row r="25054" spans="1:10" x14ac:dyDescent="0.3">
      <c r="A25054" s="1" t="s">
        <v>808</v>
      </c>
      <c r="B25054">
        <v>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>
        <v>1391.99</v>
      </c>
      <c r="I25054" s="1">
        <v>1391.99</v>
      </c>
      <c r="J25054" s="1">
        <v>1265.6199999999999</v>
      </c>
    </row>
    <row r="25055" spans="1:10" x14ac:dyDescent="0.3">
      <c r="A25055" s="1" t="s">
        <v>808</v>
      </c>
      <c r="B25055">
        <v>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>
        <v>338.99</v>
      </c>
      <c r="I25055" s="1">
        <v>338.99</v>
      </c>
      <c r="J25055" s="1">
        <v>308.22000000000003</v>
      </c>
    </row>
    <row r="25056" spans="1:10" x14ac:dyDescent="0.3">
      <c r="A25056" s="1" t="s">
        <v>808</v>
      </c>
      <c r="B25056">
        <v>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>
        <v>338.99</v>
      </c>
      <c r="I25056" s="1">
        <v>338.99</v>
      </c>
      <c r="J25056" s="1">
        <v>308.22000000000003</v>
      </c>
    </row>
    <row r="25057" spans="1:10" x14ac:dyDescent="0.3">
      <c r="A25057" s="1" t="s">
        <v>808</v>
      </c>
      <c r="B25057">
        <v>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>
        <v>461.69</v>
      </c>
      <c r="I25057" s="1">
        <v>461.69</v>
      </c>
      <c r="J25057" s="1">
        <v>419.78</v>
      </c>
    </row>
    <row r="25058" spans="1:10" x14ac:dyDescent="0.3">
      <c r="A25058" s="1" t="s">
        <v>808</v>
      </c>
      <c r="B25058">
        <v>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>
        <v>158.43</v>
      </c>
      <c r="I25058" s="1">
        <v>158.43</v>
      </c>
      <c r="J25058" s="1">
        <v>144.59</v>
      </c>
    </row>
    <row r="25059" spans="1:10" x14ac:dyDescent="0.3">
      <c r="A25059" s="1" t="s">
        <v>808</v>
      </c>
      <c r="B25059">
        <v>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>
        <v>29.99</v>
      </c>
      <c r="I25059" s="1">
        <v>29.99</v>
      </c>
      <c r="J25059" s="1">
        <v>38.49</v>
      </c>
    </row>
    <row r="25060" spans="1:10" x14ac:dyDescent="0.3">
      <c r="A25060" s="1" t="s">
        <v>808</v>
      </c>
      <c r="B25060">
        <v>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>
        <v>1391.99</v>
      </c>
      <c r="I25060" s="1">
        <v>1391.99</v>
      </c>
      <c r="J25060" s="1">
        <v>1265.6199999999999</v>
      </c>
    </row>
    <row r="25061" spans="1:10" x14ac:dyDescent="0.3">
      <c r="A25061" s="1" t="s">
        <v>808</v>
      </c>
      <c r="B25061">
        <v>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>
        <v>16.27</v>
      </c>
      <c r="I25061" s="1">
        <v>16.27</v>
      </c>
      <c r="J25061" s="1">
        <v>12.04</v>
      </c>
    </row>
    <row r="25062" spans="1:10" x14ac:dyDescent="0.3">
      <c r="A25062" s="1" t="s">
        <v>808</v>
      </c>
      <c r="B25062">
        <v>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>
        <v>338.99</v>
      </c>
      <c r="I25062" s="1">
        <v>338.99</v>
      </c>
      <c r="J25062" s="1">
        <v>308.22000000000003</v>
      </c>
    </row>
    <row r="25063" spans="1:10" x14ac:dyDescent="0.3">
      <c r="A25063" s="1" t="s">
        <v>808</v>
      </c>
      <c r="B25063">
        <v>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>
        <v>338.99</v>
      </c>
      <c r="I25063" s="1">
        <v>338.99</v>
      </c>
      <c r="J25063" s="1">
        <v>308.22000000000003</v>
      </c>
    </row>
    <row r="25064" spans="1:10" x14ac:dyDescent="0.3">
      <c r="A25064" s="1" t="s">
        <v>808</v>
      </c>
      <c r="B25064">
        <v>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>
        <v>37.25</v>
      </c>
      <c r="I25064" s="1">
        <v>37.25</v>
      </c>
      <c r="J25064" s="1">
        <v>27.57</v>
      </c>
    </row>
    <row r="25065" spans="1:10" x14ac:dyDescent="0.3">
      <c r="A25065" s="1" t="s">
        <v>808</v>
      </c>
      <c r="B25065">
        <v>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>
        <v>158.43</v>
      </c>
      <c r="I25065" s="1">
        <v>158.43</v>
      </c>
      <c r="J25065" s="1">
        <v>144.59</v>
      </c>
    </row>
    <row r="25066" spans="1:10" x14ac:dyDescent="0.3">
      <c r="A25066" s="1" t="s">
        <v>808</v>
      </c>
      <c r="B25066">
        <v>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>
        <v>20.99</v>
      </c>
      <c r="I25066" s="1">
        <v>20.99</v>
      </c>
      <c r="J25066" s="1">
        <v>13.09</v>
      </c>
    </row>
    <row r="25067" spans="1:10" x14ac:dyDescent="0.3">
      <c r="A25067" s="1" t="s">
        <v>752</v>
      </c>
      <c r="B25067">
        <v>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>
        <v>1376.99</v>
      </c>
      <c r="I25067" s="1">
        <v>1376.99</v>
      </c>
      <c r="J25067" s="1">
        <v>1251.98</v>
      </c>
    </row>
    <row r="25068" spans="1:10" x14ac:dyDescent="0.3">
      <c r="A25068" s="1" t="s">
        <v>752</v>
      </c>
      <c r="B25068">
        <v>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>
        <v>338.99</v>
      </c>
      <c r="I25068" s="1">
        <v>338.99</v>
      </c>
      <c r="J25068" s="1">
        <v>308.22000000000003</v>
      </c>
    </row>
    <row r="25069" spans="1:10" x14ac:dyDescent="0.3">
      <c r="A25069" s="1" t="s">
        <v>752</v>
      </c>
      <c r="B25069">
        <v>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>
        <v>72.88</v>
      </c>
      <c r="I25069" s="1">
        <v>72.88</v>
      </c>
      <c r="J25069" s="1">
        <v>53.93</v>
      </c>
    </row>
    <row r="25070" spans="1:10" x14ac:dyDescent="0.3">
      <c r="A25070" s="1" t="s">
        <v>752</v>
      </c>
      <c r="B25070">
        <v>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>
        <v>37.25</v>
      </c>
      <c r="I25070" s="1">
        <v>37.25</v>
      </c>
      <c r="J25070" s="1">
        <v>27.57</v>
      </c>
    </row>
    <row r="25071" spans="1:10" x14ac:dyDescent="0.3">
      <c r="A25071" s="1" t="s">
        <v>752</v>
      </c>
      <c r="B25071">
        <v>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>
        <v>1391.99</v>
      </c>
      <c r="I25071" s="1">
        <v>1391.99</v>
      </c>
      <c r="J25071" s="1">
        <v>1265.6199999999999</v>
      </c>
    </row>
    <row r="25072" spans="1:10" x14ac:dyDescent="0.3">
      <c r="A25072" s="1" t="s">
        <v>752</v>
      </c>
      <c r="B25072">
        <v>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>
        <v>809.76</v>
      </c>
      <c r="I25072" s="1">
        <v>809.76</v>
      </c>
      <c r="J25072" s="1">
        <v>739.04</v>
      </c>
    </row>
    <row r="25073" spans="1:10" x14ac:dyDescent="0.3">
      <c r="A25073" s="1" t="s">
        <v>752</v>
      </c>
      <c r="B25073">
        <v>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>
        <v>26.72</v>
      </c>
      <c r="I25073" s="1">
        <v>26.72</v>
      </c>
      <c r="J25073" s="1">
        <v>19.78</v>
      </c>
    </row>
    <row r="25074" spans="1:10" x14ac:dyDescent="0.3">
      <c r="A25074" s="1" t="s">
        <v>752</v>
      </c>
      <c r="B25074">
        <v>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>
        <v>242.99</v>
      </c>
      <c r="I25074" s="1">
        <v>242.99</v>
      </c>
      <c r="J25074" s="1">
        <v>179.82</v>
      </c>
    </row>
    <row r="25075" spans="1:10" x14ac:dyDescent="0.3">
      <c r="A25075" s="1" t="s">
        <v>752</v>
      </c>
      <c r="B25075">
        <v>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>
        <v>158.43</v>
      </c>
      <c r="I25075" s="1">
        <v>158.43</v>
      </c>
      <c r="J25075" s="1">
        <v>144.59</v>
      </c>
    </row>
    <row r="25076" spans="1:10" x14ac:dyDescent="0.3">
      <c r="A25076" s="1" t="s">
        <v>752</v>
      </c>
      <c r="B25076">
        <v>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>
        <v>32.39</v>
      </c>
      <c r="I25076" s="1">
        <v>32.39</v>
      </c>
      <c r="J25076" s="1">
        <v>23.97</v>
      </c>
    </row>
    <row r="25077" spans="1:10" x14ac:dyDescent="0.3">
      <c r="A25077" s="1" t="s">
        <v>752</v>
      </c>
      <c r="B25077">
        <v>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>
        <v>41.99</v>
      </c>
      <c r="I25077" s="1">
        <v>41.99</v>
      </c>
      <c r="J25077" s="1">
        <v>26.18</v>
      </c>
    </row>
    <row r="25078" spans="1:10" x14ac:dyDescent="0.3">
      <c r="A25078" s="1" t="s">
        <v>752</v>
      </c>
      <c r="B25078">
        <v>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>
        <v>149.87</v>
      </c>
      <c r="I25078" s="1">
        <v>149.87</v>
      </c>
      <c r="J25078" s="1">
        <v>136.79</v>
      </c>
    </row>
    <row r="25079" spans="1:10" x14ac:dyDescent="0.3">
      <c r="A25079" s="1" t="s">
        <v>809</v>
      </c>
      <c r="B25079">
        <v>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>
        <v>37.25</v>
      </c>
      <c r="I25079" s="1">
        <v>37.25</v>
      </c>
      <c r="J25079" s="1">
        <v>27.57</v>
      </c>
    </row>
    <row r="25080" spans="1:10" x14ac:dyDescent="0.3">
      <c r="A25080" s="1" t="s">
        <v>809</v>
      </c>
      <c r="B25080">
        <v>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>
        <v>5.39</v>
      </c>
      <c r="I25080" s="1">
        <v>5.39</v>
      </c>
      <c r="J25080" s="1">
        <v>6.92</v>
      </c>
    </row>
    <row r="25081" spans="1:10" x14ac:dyDescent="0.3">
      <c r="A25081" s="1" t="s">
        <v>809</v>
      </c>
      <c r="B25081">
        <v>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>
        <v>24.29</v>
      </c>
      <c r="I25081" s="1">
        <v>24.29</v>
      </c>
      <c r="J25081" s="1">
        <v>17.98</v>
      </c>
    </row>
    <row r="25082" spans="1:10" x14ac:dyDescent="0.3">
      <c r="A25082" s="1" t="s">
        <v>809</v>
      </c>
      <c r="B25082">
        <v>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>
        <v>672.29</v>
      </c>
      <c r="I25082" s="1">
        <v>672.29</v>
      </c>
      <c r="J25082" s="1">
        <v>713.08</v>
      </c>
    </row>
    <row r="25083" spans="1:10" x14ac:dyDescent="0.3">
      <c r="A25083" s="1" t="s">
        <v>809</v>
      </c>
      <c r="B25083">
        <v>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>
        <v>323.99</v>
      </c>
      <c r="I25083" s="1">
        <v>323.99</v>
      </c>
      <c r="J25083" s="1">
        <v>343.65</v>
      </c>
    </row>
    <row r="25084" spans="1:10" x14ac:dyDescent="0.3">
      <c r="A25084" s="1" t="s">
        <v>809</v>
      </c>
      <c r="B25084">
        <v>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>
        <v>1466.01</v>
      </c>
      <c r="I25084" s="1">
        <v>1466.01</v>
      </c>
      <c r="J25084" s="1">
        <v>1554.95</v>
      </c>
    </row>
    <row r="25085" spans="1:10" x14ac:dyDescent="0.3">
      <c r="A25085" s="1" t="s">
        <v>809</v>
      </c>
      <c r="B25085">
        <v>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>
        <v>356.9</v>
      </c>
      <c r="I25085" s="1">
        <v>356.9</v>
      </c>
      <c r="J25085" s="1">
        <v>360.94</v>
      </c>
    </row>
    <row r="25086" spans="1:10" x14ac:dyDescent="0.3">
      <c r="A25086" s="1" t="s">
        <v>809</v>
      </c>
      <c r="B25086">
        <v>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>
        <v>1020.59</v>
      </c>
      <c r="I25086" s="1">
        <v>1020.59</v>
      </c>
      <c r="J25086" s="1">
        <v>1082.51</v>
      </c>
    </row>
    <row r="25087" spans="1:10" x14ac:dyDescent="0.3">
      <c r="A25087" s="1" t="s">
        <v>809</v>
      </c>
      <c r="B25087">
        <v>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>
        <v>1466.01</v>
      </c>
      <c r="I25087" s="1">
        <v>1466.01</v>
      </c>
      <c r="J25087" s="1">
        <v>1554.95</v>
      </c>
    </row>
    <row r="25088" spans="1:10" x14ac:dyDescent="0.3">
      <c r="A25088" s="1" t="s">
        <v>809</v>
      </c>
      <c r="B25088">
        <v>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>
        <v>1466.01</v>
      </c>
      <c r="I25088" s="1">
        <v>1466.01</v>
      </c>
      <c r="J25088" s="1">
        <v>1554.95</v>
      </c>
    </row>
    <row r="25089" spans="1:10" x14ac:dyDescent="0.3">
      <c r="A25089" s="1" t="s">
        <v>3808</v>
      </c>
      <c r="B25089">
        <v>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>
        <v>323.99</v>
      </c>
      <c r="I25089" s="1">
        <v>323.99</v>
      </c>
      <c r="J25089" s="1">
        <v>343.65</v>
      </c>
    </row>
    <row r="25090" spans="1:10" x14ac:dyDescent="0.3">
      <c r="A25090" s="1" t="s">
        <v>810</v>
      </c>
      <c r="B25090">
        <v>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>
        <v>445.41</v>
      </c>
      <c r="I25090" s="1">
        <v>445.41</v>
      </c>
      <c r="J25090" s="1">
        <v>461.44</v>
      </c>
    </row>
    <row r="25091" spans="1:10" x14ac:dyDescent="0.3">
      <c r="A25091" s="1" t="s">
        <v>810</v>
      </c>
      <c r="B25091">
        <v>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>
        <v>602.35</v>
      </c>
      <c r="I25091" s="1">
        <v>602.35</v>
      </c>
      <c r="J25091" s="1">
        <v>601.74</v>
      </c>
    </row>
    <row r="25092" spans="1:10" x14ac:dyDescent="0.3">
      <c r="A25092" s="1" t="s">
        <v>3809</v>
      </c>
      <c r="B25092">
        <v>1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>
        <v>37.25</v>
      </c>
      <c r="I25092" s="1">
        <v>37.25</v>
      </c>
      <c r="J25092" s="1">
        <v>27.57</v>
      </c>
    </row>
    <row r="25093" spans="1:10" x14ac:dyDescent="0.3">
      <c r="A25093" s="1" t="s">
        <v>3810</v>
      </c>
      <c r="B25093">
        <v>12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>
        <v>218.45</v>
      </c>
      <c r="I25093" s="1">
        <v>218.45</v>
      </c>
      <c r="J25093" s="1">
        <v>199.38</v>
      </c>
    </row>
    <row r="25094" spans="1:10" x14ac:dyDescent="0.3">
      <c r="A25094" s="1" t="s">
        <v>3811</v>
      </c>
      <c r="B25094">
        <v>12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>
        <v>356.9</v>
      </c>
      <c r="I25094" s="1">
        <v>356.9</v>
      </c>
      <c r="J25094" s="1">
        <v>360.94</v>
      </c>
    </row>
    <row r="25095" spans="1:10" x14ac:dyDescent="0.3">
      <c r="A25095" s="1" t="s">
        <v>3812</v>
      </c>
      <c r="B25095">
        <v>12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>
        <v>356.9</v>
      </c>
      <c r="I25095" s="1">
        <v>356.9</v>
      </c>
      <c r="J25095" s="1">
        <v>360.94</v>
      </c>
    </row>
    <row r="25096" spans="1:10" x14ac:dyDescent="0.3">
      <c r="A25096" s="1" t="s">
        <v>812</v>
      </c>
      <c r="B25096">
        <v>12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>
        <v>1466.01</v>
      </c>
      <c r="I25096" s="1">
        <v>1466.01</v>
      </c>
      <c r="J25096" s="1">
        <v>1554.95</v>
      </c>
    </row>
    <row r="25097" spans="1:10" x14ac:dyDescent="0.3">
      <c r="A25097" s="1" t="s">
        <v>812</v>
      </c>
      <c r="B25097">
        <v>12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>
        <v>48.59</v>
      </c>
      <c r="I25097" s="1">
        <v>48.59</v>
      </c>
      <c r="J25097" s="1">
        <v>35.96</v>
      </c>
    </row>
    <row r="25098" spans="1:10" x14ac:dyDescent="0.3">
      <c r="A25098" s="1" t="s">
        <v>812</v>
      </c>
      <c r="B25098">
        <v>12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>
        <v>356.9</v>
      </c>
      <c r="I25098" s="1">
        <v>356.9</v>
      </c>
      <c r="J25098" s="1">
        <v>360.94</v>
      </c>
    </row>
    <row r="25099" spans="1:10" x14ac:dyDescent="0.3">
      <c r="A25099" s="1" t="s">
        <v>813</v>
      </c>
      <c r="B25099">
        <v>12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>
        <v>218.45</v>
      </c>
      <c r="I25099" s="1">
        <v>218.45</v>
      </c>
      <c r="J25099" s="1">
        <v>199.38</v>
      </c>
    </row>
    <row r="25100" spans="1:10" x14ac:dyDescent="0.3">
      <c r="A25100" s="1" t="s">
        <v>813</v>
      </c>
      <c r="B25100">
        <v>12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>
        <v>809.76</v>
      </c>
      <c r="I25100" s="1">
        <v>809.76</v>
      </c>
      <c r="J25100" s="1">
        <v>739.04</v>
      </c>
    </row>
    <row r="25101" spans="1:10" x14ac:dyDescent="0.3">
      <c r="A25101" s="1" t="s">
        <v>813</v>
      </c>
      <c r="B25101">
        <v>12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>
        <v>37.25</v>
      </c>
      <c r="I25101" s="1">
        <v>37.25</v>
      </c>
      <c r="J25101" s="1">
        <v>27.57</v>
      </c>
    </row>
    <row r="25102" spans="1:10" x14ac:dyDescent="0.3">
      <c r="A25102" s="1" t="s">
        <v>813</v>
      </c>
      <c r="B25102">
        <v>12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>
        <v>338.99</v>
      </c>
      <c r="I25102" s="1">
        <v>338.99</v>
      </c>
      <c r="J25102" s="1">
        <v>308.22000000000003</v>
      </c>
    </row>
    <row r="25103" spans="1:10" x14ac:dyDescent="0.3">
      <c r="A25103" s="1" t="s">
        <v>813</v>
      </c>
      <c r="B25103">
        <v>12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>
        <v>1391.99</v>
      </c>
      <c r="I25103" s="1">
        <v>1391.99</v>
      </c>
      <c r="J25103" s="1">
        <v>1265.6199999999999</v>
      </c>
    </row>
    <row r="25104" spans="1:10" x14ac:dyDescent="0.3">
      <c r="A25104" s="1" t="s">
        <v>813</v>
      </c>
      <c r="B25104">
        <v>12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>
        <v>323.99</v>
      </c>
      <c r="I25104" s="1">
        <v>323.99</v>
      </c>
      <c r="J25104" s="1">
        <v>294.58</v>
      </c>
    </row>
    <row r="25105" spans="1:10" x14ac:dyDescent="0.3">
      <c r="A25105" s="1" t="s">
        <v>813</v>
      </c>
      <c r="B25105">
        <v>12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>
        <v>242.99</v>
      </c>
      <c r="I25105" s="1">
        <v>242.99</v>
      </c>
      <c r="J25105" s="1">
        <v>179.82</v>
      </c>
    </row>
    <row r="25106" spans="1:10" x14ac:dyDescent="0.3">
      <c r="A25106" s="1" t="s">
        <v>813</v>
      </c>
      <c r="B25106">
        <v>12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>
        <v>72.89</v>
      </c>
      <c r="I25106" s="1">
        <v>72.89</v>
      </c>
      <c r="J25106" s="1">
        <v>53.94</v>
      </c>
    </row>
    <row r="25107" spans="1:10" x14ac:dyDescent="0.3">
      <c r="A25107" s="1" t="s">
        <v>813</v>
      </c>
      <c r="B25107">
        <v>12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>
        <v>149.87</v>
      </c>
      <c r="I25107" s="1">
        <v>149.87</v>
      </c>
      <c r="J25107" s="1">
        <v>136.79</v>
      </c>
    </row>
    <row r="25108" spans="1:10" x14ac:dyDescent="0.3">
      <c r="A25108" s="1" t="s">
        <v>813</v>
      </c>
      <c r="B25108">
        <v>12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>
        <v>16.27</v>
      </c>
      <c r="I25108" s="1">
        <v>16.27</v>
      </c>
      <c r="J25108" s="1">
        <v>12.04</v>
      </c>
    </row>
    <row r="25109" spans="1:10" x14ac:dyDescent="0.3">
      <c r="A25109" s="1" t="s">
        <v>814</v>
      </c>
      <c r="B25109">
        <v>12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>
        <v>37.15</v>
      </c>
      <c r="I25109" s="1">
        <v>37.15</v>
      </c>
      <c r="J25109" s="1">
        <v>27.49</v>
      </c>
    </row>
    <row r="25110" spans="1:10" x14ac:dyDescent="0.3">
      <c r="A25110" s="1" t="s">
        <v>814</v>
      </c>
      <c r="B25110">
        <v>12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>
        <v>818.7</v>
      </c>
      <c r="I25110" s="1">
        <v>818.7</v>
      </c>
      <c r="J25110" s="1">
        <v>747.2</v>
      </c>
    </row>
    <row r="25111" spans="1:10" x14ac:dyDescent="0.3">
      <c r="A25111" s="1" t="s">
        <v>814</v>
      </c>
      <c r="B25111">
        <v>12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>
        <v>12.14</v>
      </c>
      <c r="I25111" s="1">
        <v>12.14</v>
      </c>
      <c r="J25111" s="1">
        <v>8.99</v>
      </c>
    </row>
    <row r="25112" spans="1:10" x14ac:dyDescent="0.3">
      <c r="A25112" s="1" t="s">
        <v>814</v>
      </c>
      <c r="B25112">
        <v>12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>
        <v>338.99</v>
      </c>
      <c r="I25112" s="1">
        <v>338.99</v>
      </c>
      <c r="J25112" s="1">
        <v>308.22000000000003</v>
      </c>
    </row>
    <row r="25113" spans="1:10" x14ac:dyDescent="0.3">
      <c r="A25113" s="1" t="s">
        <v>814</v>
      </c>
      <c r="B25113">
        <v>12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>
        <v>818.7</v>
      </c>
      <c r="I25113" s="1">
        <v>818.7</v>
      </c>
      <c r="J25113" s="1">
        <v>747.2</v>
      </c>
    </row>
    <row r="25114" spans="1:10" x14ac:dyDescent="0.3">
      <c r="A25114" s="1" t="s">
        <v>814</v>
      </c>
      <c r="B25114">
        <v>12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>
        <v>158.43</v>
      </c>
      <c r="I25114" s="1">
        <v>158.43</v>
      </c>
      <c r="J25114" s="1">
        <v>144.59</v>
      </c>
    </row>
    <row r="25115" spans="1:10" x14ac:dyDescent="0.3">
      <c r="A25115" s="1" t="s">
        <v>814</v>
      </c>
      <c r="B25115">
        <v>12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>
        <v>461.69</v>
      </c>
      <c r="I25115" s="1">
        <v>461.69</v>
      </c>
      <c r="J25115" s="1">
        <v>419.78</v>
      </c>
    </row>
    <row r="25116" spans="1:10" x14ac:dyDescent="0.3">
      <c r="A25116" s="1" t="s">
        <v>814</v>
      </c>
      <c r="B25116">
        <v>12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>
        <v>158.43</v>
      </c>
      <c r="I25116" s="1">
        <v>158.43</v>
      </c>
      <c r="J25116" s="1">
        <v>144.59</v>
      </c>
    </row>
    <row r="25117" spans="1:10" x14ac:dyDescent="0.3">
      <c r="A25117" s="1" t="s">
        <v>814</v>
      </c>
      <c r="B25117">
        <v>12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>
        <v>37.25</v>
      </c>
      <c r="I25117" s="1">
        <v>37.25</v>
      </c>
      <c r="J25117" s="1">
        <v>27.57</v>
      </c>
    </row>
    <row r="25118" spans="1:10" x14ac:dyDescent="0.3">
      <c r="A25118" s="1" t="s">
        <v>814</v>
      </c>
      <c r="B25118">
        <v>12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>
        <v>72.88</v>
      </c>
      <c r="I25118" s="1">
        <v>72.88</v>
      </c>
      <c r="J25118" s="1">
        <v>53.93</v>
      </c>
    </row>
    <row r="25119" spans="1:10" x14ac:dyDescent="0.3">
      <c r="A25119" s="1" t="s">
        <v>815</v>
      </c>
      <c r="B25119">
        <v>12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>
        <v>32.39</v>
      </c>
      <c r="I25119" s="1">
        <v>32.39</v>
      </c>
      <c r="J25119" s="1">
        <v>41.57</v>
      </c>
    </row>
    <row r="25120" spans="1:10" x14ac:dyDescent="0.3">
      <c r="A25120" s="1" t="s">
        <v>815</v>
      </c>
      <c r="B25120">
        <v>12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>
        <v>672.29</v>
      </c>
      <c r="I25120" s="1">
        <v>672.29</v>
      </c>
      <c r="J25120" s="1">
        <v>713.08</v>
      </c>
    </row>
    <row r="25121" spans="1:10" x14ac:dyDescent="0.3">
      <c r="A25121" s="1" t="s">
        <v>815</v>
      </c>
      <c r="B25121">
        <v>12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>
        <v>356.9</v>
      </c>
      <c r="I25121" s="1">
        <v>356.9</v>
      </c>
      <c r="J25121" s="1">
        <v>360.94</v>
      </c>
    </row>
    <row r="25122" spans="1:10" x14ac:dyDescent="0.3">
      <c r="A25122" s="1" t="s">
        <v>816</v>
      </c>
      <c r="B25122">
        <v>1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>
        <v>1430.44</v>
      </c>
      <c r="I25122" s="1">
        <v>1430.44</v>
      </c>
      <c r="J25122" s="1">
        <v>1481.94</v>
      </c>
    </row>
    <row r="25123" spans="1:10" x14ac:dyDescent="0.3">
      <c r="A25123" s="1" t="s">
        <v>816</v>
      </c>
      <c r="B25123">
        <v>1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>
        <v>1430.44</v>
      </c>
      <c r="I25123" s="1">
        <v>1430.44</v>
      </c>
      <c r="J25123" s="1">
        <v>1481.94</v>
      </c>
    </row>
    <row r="25124" spans="1:10" x14ac:dyDescent="0.3">
      <c r="A25124" s="1" t="s">
        <v>816</v>
      </c>
      <c r="B25124">
        <v>1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>
        <v>728.91</v>
      </c>
      <c r="I25124" s="1">
        <v>728.91</v>
      </c>
      <c r="J25124" s="1">
        <v>755.15</v>
      </c>
    </row>
    <row r="25125" spans="1:10" x14ac:dyDescent="0.3">
      <c r="A25125" s="1" t="s">
        <v>817</v>
      </c>
      <c r="B25125">
        <v>12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>
        <v>16.27</v>
      </c>
      <c r="I25125" s="1">
        <v>16.27</v>
      </c>
      <c r="J25125" s="1">
        <v>12.04</v>
      </c>
    </row>
    <row r="25126" spans="1:10" x14ac:dyDescent="0.3">
      <c r="A25126" s="1" t="s">
        <v>817</v>
      </c>
      <c r="B25126">
        <v>12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>
        <v>338.99</v>
      </c>
      <c r="I25126" s="1">
        <v>338.99</v>
      </c>
      <c r="J25126" s="1">
        <v>308.22000000000003</v>
      </c>
    </row>
    <row r="25127" spans="1:10" x14ac:dyDescent="0.3">
      <c r="A25127" s="1" t="s">
        <v>817</v>
      </c>
      <c r="B25127">
        <v>12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>
        <v>32.39</v>
      </c>
      <c r="I25127" s="1">
        <v>32.39</v>
      </c>
      <c r="J25127" s="1">
        <v>41.57</v>
      </c>
    </row>
    <row r="25128" spans="1:10" x14ac:dyDescent="0.3">
      <c r="A25128" s="1" t="s">
        <v>817</v>
      </c>
      <c r="B25128">
        <v>12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>
        <v>323.99</v>
      </c>
      <c r="I25128" s="1">
        <v>323.99</v>
      </c>
      <c r="J25128" s="1">
        <v>294.58</v>
      </c>
    </row>
    <row r="25129" spans="1:10" x14ac:dyDescent="0.3">
      <c r="A25129" s="1" t="s">
        <v>818</v>
      </c>
      <c r="B25129">
        <v>1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>
        <v>1020.59</v>
      </c>
      <c r="I25129" s="1">
        <v>1020.59</v>
      </c>
      <c r="J25129" s="1">
        <v>1082.51</v>
      </c>
    </row>
    <row r="25130" spans="1:10" x14ac:dyDescent="0.3">
      <c r="A25130" s="1" t="s">
        <v>819</v>
      </c>
      <c r="B25130">
        <v>1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>
        <v>323.99</v>
      </c>
      <c r="I25130" s="1">
        <v>323.99</v>
      </c>
      <c r="J25130" s="1">
        <v>343.65</v>
      </c>
    </row>
    <row r="25131" spans="1:10" x14ac:dyDescent="0.3">
      <c r="A25131" s="1" t="s">
        <v>819</v>
      </c>
      <c r="B25131">
        <v>1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>
        <v>5.39</v>
      </c>
      <c r="I25131" s="1">
        <v>5.39</v>
      </c>
      <c r="J25131" s="1">
        <v>3.36</v>
      </c>
    </row>
    <row r="25132" spans="1:10" x14ac:dyDescent="0.3">
      <c r="A25132" s="1" t="s">
        <v>3813</v>
      </c>
      <c r="B25132">
        <v>1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>
        <v>1430.44</v>
      </c>
      <c r="I25132" s="1">
        <v>1430.44</v>
      </c>
      <c r="J25132" s="1">
        <v>1481.94</v>
      </c>
    </row>
    <row r="25133" spans="1:10" x14ac:dyDescent="0.3">
      <c r="A25133" s="1" t="s">
        <v>3813</v>
      </c>
      <c r="B25133">
        <v>1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>
        <v>728.91</v>
      </c>
      <c r="I25133" s="1">
        <v>728.91</v>
      </c>
      <c r="J25133" s="1">
        <v>755.15</v>
      </c>
    </row>
    <row r="25134" spans="1:10" x14ac:dyDescent="0.3">
      <c r="A25134" s="1" t="s">
        <v>3814</v>
      </c>
      <c r="B25134">
        <v>1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>
        <v>38.1</v>
      </c>
      <c r="I25134" s="1">
        <v>38.1</v>
      </c>
      <c r="J25134" s="1">
        <v>23.75</v>
      </c>
    </row>
    <row r="25135" spans="1:10" x14ac:dyDescent="0.3">
      <c r="A25135" s="1" t="s">
        <v>820</v>
      </c>
      <c r="B25135">
        <v>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>
        <v>202.33</v>
      </c>
      <c r="I25135" s="1">
        <v>202.33</v>
      </c>
      <c r="J25135" s="1">
        <v>204.63</v>
      </c>
    </row>
    <row r="25136" spans="1:10" x14ac:dyDescent="0.3">
      <c r="A25136" s="1" t="s">
        <v>820</v>
      </c>
      <c r="B25136">
        <v>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>
        <v>323.99</v>
      </c>
      <c r="I25136" s="1">
        <v>323.99</v>
      </c>
      <c r="J25136" s="1">
        <v>343.65</v>
      </c>
    </row>
    <row r="25137" spans="1:10" x14ac:dyDescent="0.3">
      <c r="A25137" s="1" t="s">
        <v>820</v>
      </c>
      <c r="B25137">
        <v>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>
        <v>202.33</v>
      </c>
      <c r="I25137" s="1">
        <v>202.33</v>
      </c>
      <c r="J25137" s="1">
        <v>204.63</v>
      </c>
    </row>
    <row r="25138" spans="1:10" x14ac:dyDescent="0.3">
      <c r="A25138" s="1" t="s">
        <v>820</v>
      </c>
      <c r="B25138">
        <v>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>
        <v>5.39</v>
      </c>
      <c r="I25138" s="1">
        <v>5.39</v>
      </c>
      <c r="J25138" s="1">
        <v>3.36</v>
      </c>
    </row>
    <row r="25139" spans="1:10" x14ac:dyDescent="0.3">
      <c r="A25139" s="1" t="s">
        <v>820</v>
      </c>
      <c r="B25139">
        <v>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>
        <v>1466.01</v>
      </c>
      <c r="I25139" s="1">
        <v>1466.01</v>
      </c>
      <c r="J25139" s="1">
        <v>1554.95</v>
      </c>
    </row>
    <row r="25140" spans="1:10" x14ac:dyDescent="0.3">
      <c r="A25140" s="1" t="s">
        <v>820</v>
      </c>
      <c r="B25140">
        <v>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>
        <v>48.59</v>
      </c>
      <c r="I25140" s="1">
        <v>48.59</v>
      </c>
      <c r="J25140" s="1">
        <v>35.96</v>
      </c>
    </row>
    <row r="25141" spans="1:10" x14ac:dyDescent="0.3">
      <c r="A25141" s="1" t="s">
        <v>3815</v>
      </c>
      <c r="B25141">
        <v>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>
        <v>672.29</v>
      </c>
      <c r="I25141" s="1">
        <v>672.29</v>
      </c>
      <c r="J25141" s="1">
        <v>713.08</v>
      </c>
    </row>
    <row r="25142" spans="1:10" x14ac:dyDescent="0.3">
      <c r="A25142" s="1" t="s">
        <v>821</v>
      </c>
      <c r="B25142">
        <v>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>
        <v>323.99</v>
      </c>
      <c r="I25142" s="1">
        <v>323.99</v>
      </c>
      <c r="J25142" s="1">
        <v>343.65</v>
      </c>
    </row>
    <row r="25143" spans="1:10" x14ac:dyDescent="0.3">
      <c r="A25143" s="1" t="s">
        <v>822</v>
      </c>
      <c r="B25143">
        <v>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>
        <v>728.91</v>
      </c>
      <c r="I25143" s="1">
        <v>728.91</v>
      </c>
      <c r="J25143" s="1">
        <v>755.15</v>
      </c>
    </row>
    <row r="25144" spans="1:10" x14ac:dyDescent="0.3">
      <c r="A25144" s="1" t="s">
        <v>822</v>
      </c>
      <c r="B25144">
        <v>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>
        <v>1430.44</v>
      </c>
      <c r="I25144" s="1">
        <v>1430.44</v>
      </c>
      <c r="J25144" s="1">
        <v>1481.94</v>
      </c>
    </row>
    <row r="25145" spans="1:10" x14ac:dyDescent="0.3">
      <c r="A25145" s="1" t="s">
        <v>823</v>
      </c>
      <c r="B25145">
        <v>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>
        <v>31.58</v>
      </c>
      <c r="I25145" s="1">
        <v>31.58</v>
      </c>
      <c r="J25145" s="1">
        <v>23.37</v>
      </c>
    </row>
    <row r="25146" spans="1:10" x14ac:dyDescent="0.3">
      <c r="A25146" s="1" t="s">
        <v>823</v>
      </c>
      <c r="B25146">
        <v>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>
        <v>149.87</v>
      </c>
      <c r="I25146" s="1">
        <v>149.87</v>
      </c>
      <c r="J25146" s="1">
        <v>136.79</v>
      </c>
    </row>
    <row r="25147" spans="1:10" x14ac:dyDescent="0.3">
      <c r="A25147" s="1" t="s">
        <v>823</v>
      </c>
      <c r="B25147">
        <v>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>
        <v>1391.99</v>
      </c>
      <c r="I25147" s="1">
        <v>1391.99</v>
      </c>
      <c r="J25147" s="1">
        <v>1265.6199999999999</v>
      </c>
    </row>
    <row r="25148" spans="1:10" x14ac:dyDescent="0.3">
      <c r="A25148" s="1" t="s">
        <v>823</v>
      </c>
      <c r="B25148">
        <v>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>
        <v>63.9</v>
      </c>
      <c r="I25148" s="1">
        <v>63.9</v>
      </c>
      <c r="J25148" s="1">
        <v>47.29</v>
      </c>
    </row>
    <row r="25149" spans="1:10" x14ac:dyDescent="0.3">
      <c r="A25149" s="1" t="s">
        <v>823</v>
      </c>
      <c r="B25149">
        <v>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>
        <v>1391.99</v>
      </c>
      <c r="I25149" s="1">
        <v>1391.99</v>
      </c>
      <c r="J25149" s="1">
        <v>1265.6199999999999</v>
      </c>
    </row>
    <row r="25150" spans="1:10" x14ac:dyDescent="0.3">
      <c r="A25150" s="1" t="s">
        <v>823</v>
      </c>
      <c r="B25150">
        <v>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>
        <v>23.48</v>
      </c>
      <c r="I25150" s="1">
        <v>23.48</v>
      </c>
      <c r="J25150" s="1">
        <v>17.38</v>
      </c>
    </row>
    <row r="25151" spans="1:10" x14ac:dyDescent="0.3">
      <c r="A25151" s="1" t="s">
        <v>823</v>
      </c>
      <c r="B25151">
        <v>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>
        <v>72.89</v>
      </c>
      <c r="I25151" s="1">
        <v>72.89</v>
      </c>
      <c r="J25151" s="1">
        <v>53.94</v>
      </c>
    </row>
    <row r="25152" spans="1:10" x14ac:dyDescent="0.3">
      <c r="A25152" s="1" t="s">
        <v>823</v>
      </c>
      <c r="B25152">
        <v>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>
        <v>218.45</v>
      </c>
      <c r="I25152" s="1">
        <v>218.45</v>
      </c>
      <c r="J25152" s="1">
        <v>199.38</v>
      </c>
    </row>
    <row r="25153" spans="1:10" x14ac:dyDescent="0.3">
      <c r="A25153" s="1" t="s">
        <v>823</v>
      </c>
      <c r="B25153">
        <v>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>
        <v>37.15</v>
      </c>
      <c r="I25153" s="1">
        <v>37.15</v>
      </c>
      <c r="J25153" s="1">
        <v>27.49</v>
      </c>
    </row>
    <row r="25154" spans="1:10" x14ac:dyDescent="0.3">
      <c r="A25154" s="1" t="s">
        <v>824</v>
      </c>
      <c r="B25154">
        <v>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>
        <v>48.59</v>
      </c>
      <c r="I25154" s="1">
        <v>48.59</v>
      </c>
      <c r="J25154" s="1">
        <v>35.96</v>
      </c>
    </row>
    <row r="25155" spans="1:10" x14ac:dyDescent="0.3">
      <c r="A25155" s="1" t="s">
        <v>824</v>
      </c>
      <c r="B25155">
        <v>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>
        <v>338.99</v>
      </c>
      <c r="I25155" s="1">
        <v>338.99</v>
      </c>
      <c r="J25155" s="1">
        <v>308.22000000000003</v>
      </c>
    </row>
    <row r="25156" spans="1:10" x14ac:dyDescent="0.3">
      <c r="A25156" s="1" t="s">
        <v>824</v>
      </c>
      <c r="B25156">
        <v>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>
        <v>218.45</v>
      </c>
      <c r="I25156" s="1">
        <v>218.45</v>
      </c>
      <c r="J25156" s="1">
        <v>199.38</v>
      </c>
    </row>
    <row r="25157" spans="1:10" x14ac:dyDescent="0.3">
      <c r="A25157" s="1" t="s">
        <v>824</v>
      </c>
      <c r="B25157">
        <v>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>
        <v>323.99</v>
      </c>
      <c r="I25157" s="1">
        <v>323.99</v>
      </c>
      <c r="J25157" s="1">
        <v>294.58</v>
      </c>
    </row>
    <row r="25158" spans="1:10" x14ac:dyDescent="0.3">
      <c r="A25158" s="1" t="s">
        <v>824</v>
      </c>
      <c r="B25158">
        <v>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>
        <v>338.99</v>
      </c>
      <c r="I25158" s="1">
        <v>338.99</v>
      </c>
      <c r="J25158" s="1">
        <v>308.22000000000003</v>
      </c>
    </row>
    <row r="25159" spans="1:10" x14ac:dyDescent="0.3">
      <c r="A25159" s="1" t="s">
        <v>824</v>
      </c>
      <c r="B25159">
        <v>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>
        <v>38.1</v>
      </c>
      <c r="I25159" s="1">
        <v>38.1</v>
      </c>
      <c r="J25159" s="1">
        <v>23.75</v>
      </c>
    </row>
    <row r="25160" spans="1:10" x14ac:dyDescent="0.3">
      <c r="A25160" s="1" t="s">
        <v>824</v>
      </c>
      <c r="B25160">
        <v>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>
        <v>338.99</v>
      </c>
      <c r="I25160" s="1">
        <v>338.99</v>
      </c>
      <c r="J25160" s="1">
        <v>308.22000000000003</v>
      </c>
    </row>
    <row r="25161" spans="1:10" x14ac:dyDescent="0.3">
      <c r="A25161" s="1" t="s">
        <v>824</v>
      </c>
      <c r="B25161">
        <v>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>
        <v>461.69</v>
      </c>
      <c r="I25161" s="1">
        <v>461.69</v>
      </c>
      <c r="J25161" s="1">
        <v>419.78</v>
      </c>
    </row>
    <row r="25162" spans="1:10" x14ac:dyDescent="0.3">
      <c r="A25162" s="1" t="s">
        <v>824</v>
      </c>
      <c r="B25162">
        <v>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>
        <v>323.99</v>
      </c>
      <c r="I25162" s="1">
        <v>323.99</v>
      </c>
      <c r="J25162" s="1">
        <v>294.58</v>
      </c>
    </row>
    <row r="25163" spans="1:10" x14ac:dyDescent="0.3">
      <c r="A25163" s="1" t="s">
        <v>824</v>
      </c>
      <c r="B25163">
        <v>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>
        <v>37.15</v>
      </c>
      <c r="I25163" s="1">
        <v>37.15</v>
      </c>
      <c r="J25163" s="1">
        <v>27.49</v>
      </c>
    </row>
    <row r="25164" spans="1:10" x14ac:dyDescent="0.3">
      <c r="A25164" s="1" t="s">
        <v>824</v>
      </c>
      <c r="B25164">
        <v>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>
        <v>4.7699999999999996</v>
      </c>
      <c r="I25164" s="1">
        <v>4.7699999999999996</v>
      </c>
      <c r="J25164" s="1">
        <v>2.97</v>
      </c>
    </row>
    <row r="25165" spans="1:10" x14ac:dyDescent="0.3">
      <c r="A25165" s="1" t="s">
        <v>3816</v>
      </c>
      <c r="B25165">
        <v>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>
        <v>445.41</v>
      </c>
      <c r="I25165" s="1">
        <v>445.41</v>
      </c>
      <c r="J25165" s="1">
        <v>461.44</v>
      </c>
    </row>
    <row r="25166" spans="1:10" x14ac:dyDescent="0.3">
      <c r="A25166" s="1" t="s">
        <v>3816</v>
      </c>
      <c r="B25166">
        <v>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>
        <v>1430.44</v>
      </c>
      <c r="I25166" s="1">
        <v>1430.44</v>
      </c>
      <c r="J25166" s="1">
        <v>1481.94</v>
      </c>
    </row>
    <row r="25167" spans="1:10" x14ac:dyDescent="0.3">
      <c r="A25167" s="1" t="s">
        <v>825</v>
      </c>
      <c r="B25167">
        <v>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>
        <v>1020.59</v>
      </c>
      <c r="I25167" s="1">
        <v>1020.59</v>
      </c>
      <c r="J25167" s="1">
        <v>1082.51</v>
      </c>
    </row>
    <row r="25168" spans="1:10" x14ac:dyDescent="0.3">
      <c r="A25168" s="1" t="s">
        <v>825</v>
      </c>
      <c r="B25168">
        <v>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>
        <v>1466.01</v>
      </c>
      <c r="I25168" s="1">
        <v>1466.01</v>
      </c>
      <c r="J25168" s="1">
        <v>1554.95</v>
      </c>
    </row>
    <row r="25169" spans="1:10" x14ac:dyDescent="0.3">
      <c r="A25169" s="1" t="s">
        <v>825</v>
      </c>
      <c r="B25169">
        <v>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>
        <v>672.29</v>
      </c>
      <c r="I25169" s="1">
        <v>672.29</v>
      </c>
      <c r="J25169" s="1">
        <v>713.08</v>
      </c>
    </row>
    <row r="25170" spans="1:10" x14ac:dyDescent="0.3">
      <c r="A25170" s="1" t="s">
        <v>825</v>
      </c>
      <c r="B25170">
        <v>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>
        <v>1466.01</v>
      </c>
      <c r="I25170" s="1">
        <v>1466.01</v>
      </c>
      <c r="J25170" s="1">
        <v>1554.95</v>
      </c>
    </row>
    <row r="25171" spans="1:10" x14ac:dyDescent="0.3">
      <c r="A25171" s="1" t="s">
        <v>825</v>
      </c>
      <c r="B25171">
        <v>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>
        <v>323.99</v>
      </c>
      <c r="I25171" s="1">
        <v>323.99</v>
      </c>
      <c r="J25171" s="1">
        <v>343.65</v>
      </c>
    </row>
    <row r="25172" spans="1:10" x14ac:dyDescent="0.3">
      <c r="A25172" s="1" t="s">
        <v>825</v>
      </c>
      <c r="B25172">
        <v>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>
        <v>1020.59</v>
      </c>
      <c r="I25172" s="1">
        <v>1020.59</v>
      </c>
      <c r="J25172" s="1">
        <v>1082.51</v>
      </c>
    </row>
    <row r="25173" spans="1:10" x14ac:dyDescent="0.3">
      <c r="A25173" s="1" t="s">
        <v>825</v>
      </c>
      <c r="B25173">
        <v>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>
        <v>24.29</v>
      </c>
      <c r="I25173" s="1">
        <v>24.29</v>
      </c>
      <c r="J25173" s="1">
        <v>17.98</v>
      </c>
    </row>
    <row r="25174" spans="1:10" x14ac:dyDescent="0.3">
      <c r="A25174" s="1" t="s">
        <v>825</v>
      </c>
      <c r="B25174">
        <v>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>
        <v>323.99</v>
      </c>
      <c r="I25174" s="1">
        <v>323.99</v>
      </c>
      <c r="J25174" s="1">
        <v>343.65</v>
      </c>
    </row>
    <row r="25175" spans="1:10" x14ac:dyDescent="0.3">
      <c r="A25175" s="1" t="s">
        <v>825</v>
      </c>
      <c r="B25175">
        <v>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>
        <v>1020.59</v>
      </c>
      <c r="I25175" s="1">
        <v>1020.59</v>
      </c>
      <c r="J25175" s="1">
        <v>1082.51</v>
      </c>
    </row>
    <row r="25176" spans="1:10" x14ac:dyDescent="0.3">
      <c r="A25176" s="1" t="s">
        <v>825</v>
      </c>
      <c r="B25176">
        <v>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>
        <v>672.29</v>
      </c>
      <c r="I25176" s="1">
        <v>672.29</v>
      </c>
      <c r="J25176" s="1">
        <v>713.08</v>
      </c>
    </row>
    <row r="25177" spans="1:10" x14ac:dyDescent="0.3">
      <c r="A25177" s="1" t="s">
        <v>753</v>
      </c>
      <c r="B25177">
        <v>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>
        <v>809.76</v>
      </c>
      <c r="I25177" s="1">
        <v>809.76</v>
      </c>
      <c r="J25177" s="1">
        <v>739.04</v>
      </c>
    </row>
    <row r="25178" spans="1:10" x14ac:dyDescent="0.3">
      <c r="A25178" s="1" t="s">
        <v>753</v>
      </c>
      <c r="B25178">
        <v>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>
        <v>158.43</v>
      </c>
      <c r="I25178" s="1">
        <v>158.43</v>
      </c>
      <c r="J25178" s="1">
        <v>144.59</v>
      </c>
    </row>
    <row r="25179" spans="1:10" x14ac:dyDescent="0.3">
      <c r="A25179" s="1" t="s">
        <v>753</v>
      </c>
      <c r="B25179">
        <v>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>
        <v>12.14</v>
      </c>
      <c r="I25179" s="1">
        <v>12.14</v>
      </c>
      <c r="J25179" s="1">
        <v>8.99</v>
      </c>
    </row>
    <row r="25180" spans="1:10" x14ac:dyDescent="0.3">
      <c r="A25180" s="1" t="s">
        <v>753</v>
      </c>
      <c r="B25180">
        <v>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>
        <v>158.43</v>
      </c>
      <c r="I25180" s="1">
        <v>158.43</v>
      </c>
      <c r="J25180" s="1">
        <v>144.59</v>
      </c>
    </row>
    <row r="25181" spans="1:10" x14ac:dyDescent="0.3">
      <c r="A25181" s="1" t="s">
        <v>753</v>
      </c>
      <c r="B25181">
        <v>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>
        <v>48.59</v>
      </c>
      <c r="I25181" s="1">
        <v>48.59</v>
      </c>
      <c r="J25181" s="1">
        <v>35.96</v>
      </c>
    </row>
    <row r="25182" spans="1:10" x14ac:dyDescent="0.3">
      <c r="A25182" s="1" t="s">
        <v>753</v>
      </c>
      <c r="B25182">
        <v>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>
        <v>1376.99</v>
      </c>
      <c r="I25182" s="1">
        <v>1376.99</v>
      </c>
      <c r="J25182" s="1">
        <v>1251.98</v>
      </c>
    </row>
    <row r="25183" spans="1:10" x14ac:dyDescent="0.3">
      <c r="A25183" s="1" t="s">
        <v>753</v>
      </c>
      <c r="B25183">
        <v>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>
        <v>218.45</v>
      </c>
      <c r="I25183" s="1">
        <v>218.45</v>
      </c>
      <c r="J25183" s="1">
        <v>199.38</v>
      </c>
    </row>
    <row r="25184" spans="1:10" x14ac:dyDescent="0.3">
      <c r="A25184" s="1" t="s">
        <v>753</v>
      </c>
      <c r="B25184">
        <v>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>
        <v>242.99</v>
      </c>
      <c r="I25184" s="1">
        <v>242.99</v>
      </c>
      <c r="J25184" s="1">
        <v>179.82</v>
      </c>
    </row>
    <row r="25185" spans="1:10" x14ac:dyDescent="0.3">
      <c r="A25185" s="1" t="s">
        <v>753</v>
      </c>
      <c r="B25185">
        <v>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>
        <v>41.99</v>
      </c>
      <c r="I25185" s="1">
        <v>41.99</v>
      </c>
      <c r="J25185" s="1">
        <v>26.18</v>
      </c>
    </row>
    <row r="25186" spans="1:10" x14ac:dyDescent="0.3">
      <c r="A25186" s="1" t="s">
        <v>753</v>
      </c>
      <c r="B25186">
        <v>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>
        <v>31.58</v>
      </c>
      <c r="I25186" s="1">
        <v>31.58</v>
      </c>
      <c r="J25186" s="1">
        <v>23.37</v>
      </c>
    </row>
    <row r="25187" spans="1:10" x14ac:dyDescent="0.3">
      <c r="A25187" s="1" t="s">
        <v>753</v>
      </c>
      <c r="B25187">
        <v>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>
        <v>72.89</v>
      </c>
      <c r="I25187" s="1">
        <v>72.89</v>
      </c>
      <c r="J25187" s="1">
        <v>53.94</v>
      </c>
    </row>
    <row r="25188" spans="1:10" x14ac:dyDescent="0.3">
      <c r="A25188" s="1" t="s">
        <v>826</v>
      </c>
      <c r="B25188">
        <v>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>
        <v>38.1</v>
      </c>
      <c r="I25188" s="1">
        <v>38.1</v>
      </c>
      <c r="J25188" s="1">
        <v>23.75</v>
      </c>
    </row>
    <row r="25189" spans="1:10" x14ac:dyDescent="0.3">
      <c r="A25189" s="1" t="s">
        <v>826</v>
      </c>
      <c r="B25189">
        <v>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>
        <v>20.99</v>
      </c>
      <c r="I25189" s="1">
        <v>20.99</v>
      </c>
      <c r="J25189" s="1">
        <v>13.09</v>
      </c>
    </row>
    <row r="25190" spans="1:10" x14ac:dyDescent="0.3">
      <c r="A25190" s="1" t="s">
        <v>826</v>
      </c>
      <c r="B25190">
        <v>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>
        <v>24.29</v>
      </c>
      <c r="I25190" s="1">
        <v>24.29</v>
      </c>
      <c r="J25190" s="1">
        <v>17.98</v>
      </c>
    </row>
    <row r="25191" spans="1:10" x14ac:dyDescent="0.3">
      <c r="A25191" s="1" t="s">
        <v>826</v>
      </c>
      <c r="B25191">
        <v>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>
        <v>37.25</v>
      </c>
      <c r="I25191" s="1">
        <v>37.25</v>
      </c>
      <c r="J25191" s="1">
        <v>27.57</v>
      </c>
    </row>
    <row r="25192" spans="1:10" x14ac:dyDescent="0.3">
      <c r="A25192" s="1" t="s">
        <v>826</v>
      </c>
      <c r="B25192">
        <v>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>
        <v>323.99</v>
      </c>
      <c r="I25192" s="1">
        <v>323.99</v>
      </c>
      <c r="J25192" s="1">
        <v>343.65</v>
      </c>
    </row>
    <row r="25193" spans="1:10" x14ac:dyDescent="0.3">
      <c r="A25193" s="1" t="s">
        <v>826</v>
      </c>
      <c r="B25193">
        <v>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>
        <v>20.99</v>
      </c>
      <c r="I25193" s="1">
        <v>20.99</v>
      </c>
      <c r="J25193" s="1">
        <v>13.09</v>
      </c>
    </row>
    <row r="25194" spans="1:10" x14ac:dyDescent="0.3">
      <c r="A25194" s="1" t="s">
        <v>3817</v>
      </c>
      <c r="B25194">
        <v>3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>
        <v>1466.01</v>
      </c>
      <c r="I25194" s="1">
        <v>1466.01</v>
      </c>
      <c r="J25194" s="1">
        <v>1554.95</v>
      </c>
    </row>
    <row r="25195" spans="1:10" x14ac:dyDescent="0.3">
      <c r="A25195" s="1" t="s">
        <v>3818</v>
      </c>
      <c r="B25195">
        <v>3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>
        <v>24.29</v>
      </c>
      <c r="I25195" s="1">
        <v>24.29</v>
      </c>
      <c r="J25195" s="1">
        <v>17.98</v>
      </c>
    </row>
    <row r="25196" spans="1:10" x14ac:dyDescent="0.3">
      <c r="A25196" s="1" t="s">
        <v>3819</v>
      </c>
      <c r="B25196">
        <v>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>
        <v>602.35</v>
      </c>
      <c r="I25196" s="1">
        <v>602.35</v>
      </c>
      <c r="J25196" s="1">
        <v>601.74</v>
      </c>
    </row>
    <row r="25197" spans="1:10" x14ac:dyDescent="0.3">
      <c r="A25197" s="1" t="s">
        <v>827</v>
      </c>
      <c r="B25197">
        <v>3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>
        <v>105.29</v>
      </c>
      <c r="I25197" s="1">
        <v>105.29</v>
      </c>
      <c r="J25197" s="1">
        <v>77.92</v>
      </c>
    </row>
    <row r="25198" spans="1:10" x14ac:dyDescent="0.3">
      <c r="A25198" s="1" t="s">
        <v>827</v>
      </c>
      <c r="B25198">
        <v>3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>
        <v>1391.99</v>
      </c>
      <c r="I25198" s="1">
        <v>1391.99</v>
      </c>
      <c r="J25198" s="1">
        <v>1265.6199999999999</v>
      </c>
    </row>
    <row r="25199" spans="1:10" x14ac:dyDescent="0.3">
      <c r="A25199" s="1" t="s">
        <v>827</v>
      </c>
      <c r="B25199">
        <v>3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>
        <v>29.99</v>
      </c>
      <c r="I25199" s="1">
        <v>29.99</v>
      </c>
      <c r="J25199" s="1">
        <v>38.49</v>
      </c>
    </row>
    <row r="25200" spans="1:10" x14ac:dyDescent="0.3">
      <c r="A25200" s="1" t="s">
        <v>827</v>
      </c>
      <c r="B25200">
        <v>3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>
        <v>23.48</v>
      </c>
      <c r="I25200" s="1">
        <v>23.48</v>
      </c>
      <c r="J25200" s="1">
        <v>17.38</v>
      </c>
    </row>
    <row r="25201" spans="1:10" x14ac:dyDescent="0.3">
      <c r="A25201" s="1" t="s">
        <v>827</v>
      </c>
      <c r="B25201">
        <v>3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>
        <v>1391.99</v>
      </c>
      <c r="I25201" s="1">
        <v>1391.99</v>
      </c>
      <c r="J25201" s="1">
        <v>1265.6199999999999</v>
      </c>
    </row>
    <row r="25202" spans="1:10" x14ac:dyDescent="0.3">
      <c r="A25202" s="1" t="s">
        <v>3820</v>
      </c>
      <c r="B25202">
        <v>3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>
        <v>31.58</v>
      </c>
      <c r="I25202" s="1">
        <v>31.58</v>
      </c>
      <c r="J25202" s="1">
        <v>23.37</v>
      </c>
    </row>
    <row r="25203" spans="1:10" x14ac:dyDescent="0.3">
      <c r="A25203" s="1" t="s">
        <v>828</v>
      </c>
      <c r="B25203">
        <v>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>
        <v>1430.44</v>
      </c>
      <c r="I25203" s="1">
        <v>1430.44</v>
      </c>
      <c r="J25203" s="1">
        <v>1481.94</v>
      </c>
    </row>
    <row r="25204" spans="1:10" x14ac:dyDescent="0.3">
      <c r="A25204" s="1" t="s">
        <v>828</v>
      </c>
      <c r="B25204">
        <v>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>
        <v>445.41</v>
      </c>
      <c r="I25204" s="1">
        <v>445.41</v>
      </c>
      <c r="J25204" s="1">
        <v>461.44</v>
      </c>
    </row>
    <row r="25205" spans="1:10" x14ac:dyDescent="0.3">
      <c r="A25205" s="1" t="s">
        <v>828</v>
      </c>
      <c r="B25205">
        <v>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>
        <v>728.91</v>
      </c>
      <c r="I25205" s="1">
        <v>728.91</v>
      </c>
      <c r="J25205" s="1">
        <v>755.15</v>
      </c>
    </row>
    <row r="25206" spans="1:10" x14ac:dyDescent="0.3">
      <c r="A25206" s="1" t="s">
        <v>828</v>
      </c>
      <c r="B25206">
        <v>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>
        <v>1430.44</v>
      </c>
      <c r="I25206" s="1">
        <v>1430.44</v>
      </c>
      <c r="J25206" s="1">
        <v>1481.94</v>
      </c>
    </row>
    <row r="25207" spans="1:10" x14ac:dyDescent="0.3">
      <c r="A25207" s="1" t="s">
        <v>830</v>
      </c>
      <c r="B25207">
        <v>3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>
        <v>672.29</v>
      </c>
      <c r="I25207" s="1">
        <v>672.29</v>
      </c>
      <c r="J25207" s="1">
        <v>713.08</v>
      </c>
    </row>
    <row r="25208" spans="1:10" x14ac:dyDescent="0.3">
      <c r="A25208" s="1" t="s">
        <v>830</v>
      </c>
      <c r="B25208">
        <v>3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>
        <v>32.39</v>
      </c>
      <c r="I25208" s="1">
        <v>32.39</v>
      </c>
      <c r="J25208" s="1">
        <v>41.57</v>
      </c>
    </row>
    <row r="25209" spans="1:10" x14ac:dyDescent="0.3">
      <c r="A25209" s="1" t="s">
        <v>831</v>
      </c>
      <c r="B25209">
        <v>3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>
        <v>72.89</v>
      </c>
      <c r="I25209" s="1">
        <v>72.89</v>
      </c>
      <c r="J25209" s="1">
        <v>53.94</v>
      </c>
    </row>
    <row r="25210" spans="1:10" x14ac:dyDescent="0.3">
      <c r="A25210" s="1" t="s">
        <v>831</v>
      </c>
      <c r="B25210">
        <v>3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>
        <v>158.43</v>
      </c>
      <c r="I25210" s="1">
        <v>158.43</v>
      </c>
      <c r="J25210" s="1">
        <v>144.59</v>
      </c>
    </row>
    <row r="25211" spans="1:10" x14ac:dyDescent="0.3">
      <c r="A25211" s="1" t="s">
        <v>831</v>
      </c>
      <c r="B25211">
        <v>3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>
        <v>37.15</v>
      </c>
      <c r="I25211" s="1">
        <v>37.15</v>
      </c>
      <c r="J25211" s="1">
        <v>27.49</v>
      </c>
    </row>
    <row r="25212" spans="1:10" x14ac:dyDescent="0.3">
      <c r="A25212" s="1" t="s">
        <v>831</v>
      </c>
      <c r="B25212">
        <v>3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>
        <v>48.59</v>
      </c>
      <c r="I25212" s="1">
        <v>48.59</v>
      </c>
      <c r="J25212" s="1">
        <v>35.96</v>
      </c>
    </row>
    <row r="25213" spans="1:10" x14ac:dyDescent="0.3">
      <c r="A25213" s="1" t="s">
        <v>831</v>
      </c>
      <c r="B25213">
        <v>3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>
        <v>818.7</v>
      </c>
      <c r="I25213" s="1">
        <v>818.7</v>
      </c>
      <c r="J25213" s="1">
        <v>747.2</v>
      </c>
    </row>
    <row r="25214" spans="1:10" x14ac:dyDescent="0.3">
      <c r="A25214" s="1" t="s">
        <v>831</v>
      </c>
      <c r="B25214">
        <v>3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>
        <v>1376.99</v>
      </c>
      <c r="I25214" s="1">
        <v>1376.99</v>
      </c>
      <c r="J25214" s="1">
        <v>1251.98</v>
      </c>
    </row>
    <row r="25215" spans="1:10" x14ac:dyDescent="0.3">
      <c r="A25215" s="1" t="s">
        <v>831</v>
      </c>
      <c r="B25215">
        <v>3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>
        <v>818.7</v>
      </c>
      <c r="I25215" s="1">
        <v>818.7</v>
      </c>
      <c r="J25215" s="1">
        <v>747.2</v>
      </c>
    </row>
    <row r="25216" spans="1:10" x14ac:dyDescent="0.3">
      <c r="A25216" s="1" t="s">
        <v>832</v>
      </c>
      <c r="B25216">
        <v>3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>
        <v>672.29</v>
      </c>
      <c r="I25216" s="1">
        <v>672.29</v>
      </c>
      <c r="J25216" s="1">
        <v>713.08</v>
      </c>
    </row>
    <row r="25217" spans="1:10" x14ac:dyDescent="0.3">
      <c r="A25217" s="1" t="s">
        <v>832</v>
      </c>
      <c r="B25217">
        <v>3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>
        <v>323.99</v>
      </c>
      <c r="I25217" s="1">
        <v>323.99</v>
      </c>
      <c r="J25217" s="1">
        <v>343.65</v>
      </c>
    </row>
    <row r="25218" spans="1:10" x14ac:dyDescent="0.3">
      <c r="A25218" s="1" t="s">
        <v>833</v>
      </c>
      <c r="B25218">
        <v>3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>
        <v>1376.99</v>
      </c>
      <c r="I25218" s="1">
        <v>1376.99</v>
      </c>
      <c r="J25218" s="1">
        <v>1251.98</v>
      </c>
    </row>
    <row r="25219" spans="1:10" x14ac:dyDescent="0.3">
      <c r="A25219" s="1" t="s">
        <v>833</v>
      </c>
      <c r="B25219">
        <v>3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>
        <v>149.87</v>
      </c>
      <c r="I25219" s="1">
        <v>149.87</v>
      </c>
      <c r="J25219" s="1">
        <v>136.79</v>
      </c>
    </row>
    <row r="25220" spans="1:10" x14ac:dyDescent="0.3">
      <c r="A25220" s="1" t="s">
        <v>833</v>
      </c>
      <c r="B25220">
        <v>3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>
        <v>218.45</v>
      </c>
      <c r="I25220" s="1">
        <v>218.45</v>
      </c>
      <c r="J25220" s="1">
        <v>199.38</v>
      </c>
    </row>
    <row r="25221" spans="1:10" x14ac:dyDescent="0.3">
      <c r="A25221" s="1" t="s">
        <v>833</v>
      </c>
      <c r="B25221">
        <v>3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>
        <v>149.87</v>
      </c>
      <c r="I25221" s="1">
        <v>149.87</v>
      </c>
      <c r="J25221" s="1">
        <v>136.79</v>
      </c>
    </row>
    <row r="25222" spans="1:10" x14ac:dyDescent="0.3">
      <c r="A25222" s="1" t="s">
        <v>833</v>
      </c>
      <c r="B25222">
        <v>3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>
        <v>809.76</v>
      </c>
      <c r="I25222" s="1">
        <v>809.76</v>
      </c>
      <c r="J25222" s="1">
        <v>739.04</v>
      </c>
    </row>
    <row r="25223" spans="1:10" x14ac:dyDescent="0.3">
      <c r="A25223" s="1" t="s">
        <v>833</v>
      </c>
      <c r="B25223">
        <v>3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>
        <v>31.58</v>
      </c>
      <c r="I25223" s="1">
        <v>31.58</v>
      </c>
      <c r="J25223" s="1">
        <v>23.37</v>
      </c>
    </row>
    <row r="25224" spans="1:10" x14ac:dyDescent="0.3">
      <c r="A25224" s="1" t="s">
        <v>833</v>
      </c>
      <c r="B25224">
        <v>3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>
        <v>338.99</v>
      </c>
      <c r="I25224" s="1">
        <v>338.99</v>
      </c>
      <c r="J25224" s="1">
        <v>308.22000000000003</v>
      </c>
    </row>
    <row r="25225" spans="1:10" x14ac:dyDescent="0.3">
      <c r="A25225" s="1" t="s">
        <v>833</v>
      </c>
      <c r="B25225">
        <v>3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>
        <v>20.99</v>
      </c>
      <c r="I25225" s="1">
        <v>20.99</v>
      </c>
      <c r="J25225" s="1">
        <v>13.09</v>
      </c>
    </row>
    <row r="25226" spans="1:10" x14ac:dyDescent="0.3">
      <c r="A25226" s="1" t="s">
        <v>833</v>
      </c>
      <c r="B25226">
        <v>3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>
        <v>818.7</v>
      </c>
      <c r="I25226" s="1">
        <v>818.7</v>
      </c>
      <c r="J25226" s="1">
        <v>747.2</v>
      </c>
    </row>
    <row r="25227" spans="1:10" x14ac:dyDescent="0.3">
      <c r="A25227" s="1" t="s">
        <v>833</v>
      </c>
      <c r="B25227">
        <v>3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>
        <v>54.89</v>
      </c>
      <c r="I25227" s="1">
        <v>54.89</v>
      </c>
      <c r="J25227" s="1">
        <v>40.619999999999997</v>
      </c>
    </row>
    <row r="25228" spans="1:10" x14ac:dyDescent="0.3">
      <c r="A25228" s="1" t="s">
        <v>834</v>
      </c>
      <c r="B25228">
        <v>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>
        <v>356.9</v>
      </c>
      <c r="I25228" s="1">
        <v>356.9</v>
      </c>
      <c r="J25228" s="1">
        <v>360.94</v>
      </c>
    </row>
    <row r="25229" spans="1:10" x14ac:dyDescent="0.3">
      <c r="A25229" s="1" t="s">
        <v>834</v>
      </c>
      <c r="B25229">
        <v>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>
        <v>20.99</v>
      </c>
      <c r="I25229" s="1">
        <v>20.99</v>
      </c>
      <c r="J25229" s="1">
        <v>13.09</v>
      </c>
    </row>
    <row r="25230" spans="1:10" x14ac:dyDescent="0.3">
      <c r="A25230" s="1" t="s">
        <v>835</v>
      </c>
      <c r="B25230">
        <v>4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>
        <v>323.99</v>
      </c>
      <c r="I25230" s="1">
        <v>323.99</v>
      </c>
      <c r="J25230" s="1">
        <v>343.65</v>
      </c>
    </row>
    <row r="25231" spans="1:10" x14ac:dyDescent="0.3">
      <c r="A25231" s="1" t="s">
        <v>835</v>
      </c>
      <c r="B25231">
        <v>4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>
        <v>5.39</v>
      </c>
      <c r="I25231" s="1">
        <v>5.39</v>
      </c>
      <c r="J25231" s="1">
        <v>6.92</v>
      </c>
    </row>
    <row r="25232" spans="1:10" x14ac:dyDescent="0.3">
      <c r="A25232" s="1" t="s">
        <v>835</v>
      </c>
      <c r="B25232">
        <v>4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>
        <v>29.99</v>
      </c>
      <c r="I25232" s="1">
        <v>29.99</v>
      </c>
      <c r="J25232" s="1">
        <v>38.49</v>
      </c>
    </row>
    <row r="25233" spans="1:10" x14ac:dyDescent="0.3">
      <c r="A25233" s="1" t="s">
        <v>836</v>
      </c>
      <c r="B25233">
        <v>4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>
        <v>858.9</v>
      </c>
      <c r="I25233" s="1">
        <v>858.9</v>
      </c>
      <c r="J25233" s="1">
        <v>868.63</v>
      </c>
    </row>
    <row r="25234" spans="1:10" x14ac:dyDescent="0.3">
      <c r="A25234" s="1" t="s">
        <v>836</v>
      </c>
      <c r="B25234">
        <v>4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>
        <v>672.29</v>
      </c>
      <c r="I25234" s="1">
        <v>672.29</v>
      </c>
      <c r="J25234" s="1">
        <v>713.08</v>
      </c>
    </row>
    <row r="25235" spans="1:10" x14ac:dyDescent="0.3">
      <c r="A25235" s="1" t="s">
        <v>837</v>
      </c>
      <c r="B25235">
        <v>4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>
        <v>12.14</v>
      </c>
      <c r="I25235" s="1">
        <v>12.14</v>
      </c>
      <c r="J25235" s="1">
        <v>8.99</v>
      </c>
    </row>
    <row r="25236" spans="1:10" x14ac:dyDescent="0.3">
      <c r="A25236" s="1" t="s">
        <v>837</v>
      </c>
      <c r="B25236">
        <v>4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>
        <v>105.29</v>
      </c>
      <c r="I25236" s="1">
        <v>105.29</v>
      </c>
      <c r="J25236" s="1">
        <v>77.92</v>
      </c>
    </row>
    <row r="25237" spans="1:10" x14ac:dyDescent="0.3">
      <c r="A25237" s="1" t="s">
        <v>837</v>
      </c>
      <c r="B25237">
        <v>4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>
        <v>602.35</v>
      </c>
      <c r="I25237" s="1">
        <v>602.35</v>
      </c>
      <c r="J25237" s="1">
        <v>601.74</v>
      </c>
    </row>
    <row r="25238" spans="1:10" x14ac:dyDescent="0.3">
      <c r="A25238" s="1" t="s">
        <v>838</v>
      </c>
      <c r="B25238">
        <v>4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>
        <v>158.43</v>
      </c>
      <c r="I25238" s="1">
        <v>158.43</v>
      </c>
      <c r="J25238" s="1">
        <v>144.59</v>
      </c>
    </row>
    <row r="25239" spans="1:10" x14ac:dyDescent="0.3">
      <c r="A25239" s="1" t="s">
        <v>839</v>
      </c>
      <c r="B25239">
        <v>5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>
        <v>1020.59</v>
      </c>
      <c r="I25239" s="1">
        <v>1020.59</v>
      </c>
      <c r="J25239" s="1">
        <v>1082.51</v>
      </c>
    </row>
    <row r="25240" spans="1:10" x14ac:dyDescent="0.3">
      <c r="A25240" s="1" t="s">
        <v>839</v>
      </c>
      <c r="B25240">
        <v>5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>
        <v>672.29</v>
      </c>
      <c r="I25240" s="1">
        <v>672.29</v>
      </c>
      <c r="J25240" s="1">
        <v>713.08</v>
      </c>
    </row>
    <row r="25241" spans="1:10" x14ac:dyDescent="0.3">
      <c r="A25241" s="1" t="s">
        <v>3821</v>
      </c>
      <c r="B25241">
        <v>5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>
        <v>323.99</v>
      </c>
      <c r="I25241" s="1">
        <v>323.99</v>
      </c>
      <c r="J25241" s="1">
        <v>343.65</v>
      </c>
    </row>
    <row r="25242" spans="1:10" x14ac:dyDescent="0.3">
      <c r="A25242" s="1" t="s">
        <v>840</v>
      </c>
      <c r="B25242">
        <v>5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>
        <v>16.27</v>
      </c>
      <c r="I25242" s="1">
        <v>16.27</v>
      </c>
      <c r="J25242" s="1">
        <v>12.04</v>
      </c>
    </row>
    <row r="25243" spans="1:10" x14ac:dyDescent="0.3">
      <c r="A25243" s="1" t="s">
        <v>840</v>
      </c>
      <c r="B25243">
        <v>5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>
        <v>31.58</v>
      </c>
      <c r="I25243" s="1">
        <v>31.58</v>
      </c>
      <c r="J25243" s="1">
        <v>23.37</v>
      </c>
    </row>
    <row r="25244" spans="1:10" x14ac:dyDescent="0.3">
      <c r="A25244" s="1" t="s">
        <v>840</v>
      </c>
      <c r="B25244">
        <v>5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>
        <v>105.29</v>
      </c>
      <c r="I25244" s="1">
        <v>105.29</v>
      </c>
      <c r="J25244" s="1">
        <v>77.92</v>
      </c>
    </row>
    <row r="25245" spans="1:10" x14ac:dyDescent="0.3">
      <c r="A25245" s="1" t="s">
        <v>840</v>
      </c>
      <c r="B25245">
        <v>5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>
        <v>149.87</v>
      </c>
      <c r="I25245" s="1">
        <v>149.87</v>
      </c>
      <c r="J25245" s="1">
        <v>136.79</v>
      </c>
    </row>
    <row r="25246" spans="1:10" x14ac:dyDescent="0.3">
      <c r="A25246" s="1" t="s">
        <v>840</v>
      </c>
      <c r="B25246">
        <v>5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>
        <v>158.43</v>
      </c>
      <c r="I25246" s="1">
        <v>158.43</v>
      </c>
      <c r="J25246" s="1">
        <v>144.59</v>
      </c>
    </row>
    <row r="25247" spans="1:10" x14ac:dyDescent="0.3">
      <c r="A25247" s="1" t="s">
        <v>840</v>
      </c>
      <c r="B25247">
        <v>5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>
        <v>113</v>
      </c>
      <c r="I25247" s="1">
        <v>113</v>
      </c>
      <c r="J25247" s="1">
        <v>308.22000000000003</v>
      </c>
    </row>
    <row r="25248" spans="1:10" x14ac:dyDescent="0.3">
      <c r="A25248" s="1" t="s">
        <v>840</v>
      </c>
      <c r="B25248">
        <v>5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>
        <v>113</v>
      </c>
      <c r="I25248" s="1">
        <v>113</v>
      </c>
      <c r="J25248" s="1">
        <v>308.22000000000003</v>
      </c>
    </row>
    <row r="25249" spans="1:10" x14ac:dyDescent="0.3">
      <c r="A25249" s="1" t="s">
        <v>840</v>
      </c>
      <c r="B25249">
        <v>5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>
        <v>809.76</v>
      </c>
      <c r="I25249" s="1">
        <v>809.76</v>
      </c>
      <c r="J25249" s="1">
        <v>739.04</v>
      </c>
    </row>
    <row r="25250" spans="1:10" x14ac:dyDescent="0.3">
      <c r="A25250" s="1" t="s">
        <v>840</v>
      </c>
      <c r="B25250">
        <v>5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>
        <v>149.87</v>
      </c>
      <c r="I25250" s="1">
        <v>149.87</v>
      </c>
      <c r="J25250" s="1">
        <v>136.79</v>
      </c>
    </row>
    <row r="25251" spans="1:10" x14ac:dyDescent="0.3">
      <c r="A25251" s="1" t="s">
        <v>840</v>
      </c>
      <c r="B25251">
        <v>5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>
        <v>113</v>
      </c>
      <c r="I25251" s="1">
        <v>113</v>
      </c>
      <c r="J25251" s="1">
        <v>308.22000000000003</v>
      </c>
    </row>
    <row r="25252" spans="1:10" x14ac:dyDescent="0.3">
      <c r="A25252" s="1" t="s">
        <v>840</v>
      </c>
      <c r="B25252">
        <v>5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>
        <v>72.89</v>
      </c>
      <c r="I25252" s="1">
        <v>72.89</v>
      </c>
      <c r="J25252" s="1">
        <v>53.94</v>
      </c>
    </row>
    <row r="25253" spans="1:10" x14ac:dyDescent="0.3">
      <c r="A25253" s="1" t="s">
        <v>841</v>
      </c>
      <c r="B25253">
        <v>5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>
        <v>323.99</v>
      </c>
      <c r="I25253" s="1">
        <v>323.99</v>
      </c>
      <c r="J25253" s="1">
        <v>343.65</v>
      </c>
    </row>
    <row r="25254" spans="1:10" x14ac:dyDescent="0.3">
      <c r="A25254" s="1" t="s">
        <v>841</v>
      </c>
      <c r="B25254">
        <v>5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>
        <v>672.29</v>
      </c>
      <c r="I25254" s="1">
        <v>672.29</v>
      </c>
      <c r="J25254" s="1">
        <v>713.08</v>
      </c>
    </row>
    <row r="25255" spans="1:10" x14ac:dyDescent="0.3">
      <c r="A25255" s="1" t="s">
        <v>841</v>
      </c>
      <c r="B25255">
        <v>5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>
        <v>24.29</v>
      </c>
      <c r="I25255" s="1">
        <v>24.29</v>
      </c>
      <c r="J25255" s="1">
        <v>17.98</v>
      </c>
    </row>
    <row r="25256" spans="1:10" x14ac:dyDescent="0.3">
      <c r="A25256" s="1" t="s">
        <v>841</v>
      </c>
      <c r="B25256">
        <v>5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>
        <v>72.16</v>
      </c>
      <c r="I25256" s="1">
        <v>72.16</v>
      </c>
      <c r="J25256" s="1">
        <v>53.4</v>
      </c>
    </row>
    <row r="25257" spans="1:10" x14ac:dyDescent="0.3">
      <c r="A25257" s="1" t="s">
        <v>841</v>
      </c>
      <c r="B25257">
        <v>5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>
        <v>37.25</v>
      </c>
      <c r="I25257" s="1">
        <v>37.25</v>
      </c>
      <c r="J25257" s="1">
        <v>27.57</v>
      </c>
    </row>
    <row r="25258" spans="1:10" x14ac:dyDescent="0.3">
      <c r="A25258" s="1" t="s">
        <v>841</v>
      </c>
      <c r="B25258">
        <v>5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>
        <v>1466.01</v>
      </c>
      <c r="I25258" s="1">
        <v>1466.01</v>
      </c>
      <c r="J25258" s="1">
        <v>1554.95</v>
      </c>
    </row>
    <row r="25259" spans="1:10" x14ac:dyDescent="0.3">
      <c r="A25259" s="1" t="s">
        <v>841</v>
      </c>
      <c r="B25259">
        <v>5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>
        <v>1466.01</v>
      </c>
      <c r="I25259" s="1">
        <v>1466.01</v>
      </c>
      <c r="J25259" s="1">
        <v>1554.95</v>
      </c>
    </row>
    <row r="25260" spans="1:10" x14ac:dyDescent="0.3">
      <c r="A25260" s="1" t="s">
        <v>841</v>
      </c>
      <c r="B25260">
        <v>5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>
        <v>1020.59</v>
      </c>
      <c r="I25260" s="1">
        <v>1020.59</v>
      </c>
      <c r="J25260" s="1">
        <v>1082.51</v>
      </c>
    </row>
    <row r="25261" spans="1:10" x14ac:dyDescent="0.3">
      <c r="A25261" s="1" t="s">
        <v>841</v>
      </c>
      <c r="B25261">
        <v>5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>
        <v>1020.59</v>
      </c>
      <c r="I25261" s="1">
        <v>1020.59</v>
      </c>
      <c r="J25261" s="1">
        <v>1082.51</v>
      </c>
    </row>
    <row r="25262" spans="1:10" x14ac:dyDescent="0.3">
      <c r="A25262" s="1" t="s">
        <v>841</v>
      </c>
      <c r="B25262">
        <v>5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>
        <v>1466.01</v>
      </c>
      <c r="I25262" s="1">
        <v>1466.01</v>
      </c>
      <c r="J25262" s="1">
        <v>1554.95</v>
      </c>
    </row>
    <row r="25263" spans="1:10" x14ac:dyDescent="0.3">
      <c r="A25263" s="1" t="s">
        <v>841</v>
      </c>
      <c r="B25263">
        <v>5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>
        <v>202.33</v>
      </c>
      <c r="I25263" s="1">
        <v>202.33</v>
      </c>
      <c r="J25263" s="1">
        <v>204.63</v>
      </c>
    </row>
    <row r="25264" spans="1:10" x14ac:dyDescent="0.3">
      <c r="A25264" s="1" t="s">
        <v>754</v>
      </c>
      <c r="B25264">
        <v>5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>
        <v>323.99</v>
      </c>
      <c r="I25264" s="1">
        <v>323.99</v>
      </c>
      <c r="J25264" s="1">
        <v>294.58</v>
      </c>
    </row>
    <row r="25265" spans="1:10" x14ac:dyDescent="0.3">
      <c r="A25265" s="1" t="s">
        <v>754</v>
      </c>
      <c r="B25265">
        <v>5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>
        <v>1376.99</v>
      </c>
      <c r="I25265" s="1">
        <v>1376.99</v>
      </c>
      <c r="J25265" s="1">
        <v>1251.98</v>
      </c>
    </row>
    <row r="25266" spans="1:10" x14ac:dyDescent="0.3">
      <c r="A25266" s="1" t="s">
        <v>754</v>
      </c>
      <c r="B25266">
        <v>5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>
        <v>41.99</v>
      </c>
      <c r="I25266" s="1">
        <v>41.99</v>
      </c>
      <c r="J25266" s="1">
        <v>26.18</v>
      </c>
    </row>
    <row r="25267" spans="1:10" x14ac:dyDescent="0.3">
      <c r="A25267" s="1" t="s">
        <v>754</v>
      </c>
      <c r="B25267">
        <v>5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>
        <v>158.43</v>
      </c>
      <c r="I25267" s="1">
        <v>158.43</v>
      </c>
      <c r="J25267" s="1">
        <v>144.59</v>
      </c>
    </row>
    <row r="25268" spans="1:10" x14ac:dyDescent="0.3">
      <c r="A25268" s="1" t="s">
        <v>754</v>
      </c>
      <c r="B25268">
        <v>5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>
        <v>1391.99</v>
      </c>
      <c r="I25268" s="1">
        <v>1391.99</v>
      </c>
      <c r="J25268" s="1">
        <v>1265.6199999999999</v>
      </c>
    </row>
    <row r="25269" spans="1:10" x14ac:dyDescent="0.3">
      <c r="A25269" s="1" t="s">
        <v>754</v>
      </c>
      <c r="B25269">
        <v>5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>
        <v>37.15</v>
      </c>
      <c r="I25269" s="1">
        <v>37.15</v>
      </c>
      <c r="J25269" s="1">
        <v>27.49</v>
      </c>
    </row>
    <row r="25270" spans="1:10" x14ac:dyDescent="0.3">
      <c r="A25270" s="1" t="s">
        <v>754</v>
      </c>
      <c r="B25270">
        <v>5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>
        <v>26.72</v>
      </c>
      <c r="I25270" s="1">
        <v>26.72</v>
      </c>
      <c r="J25270" s="1">
        <v>19.78</v>
      </c>
    </row>
    <row r="25271" spans="1:10" x14ac:dyDescent="0.3">
      <c r="A25271" s="1" t="s">
        <v>754</v>
      </c>
      <c r="B25271">
        <v>5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>
        <v>24.29</v>
      </c>
      <c r="I25271" s="1">
        <v>24.29</v>
      </c>
      <c r="J25271" s="1">
        <v>17.98</v>
      </c>
    </row>
    <row r="25272" spans="1:10" x14ac:dyDescent="0.3">
      <c r="A25272" s="1" t="s">
        <v>3822</v>
      </c>
      <c r="B25272">
        <v>5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>
        <v>1430.44</v>
      </c>
      <c r="I25272" s="1">
        <v>1430.44</v>
      </c>
      <c r="J25272" s="1">
        <v>1481.94</v>
      </c>
    </row>
    <row r="25273" spans="1:10" x14ac:dyDescent="0.3">
      <c r="A25273" s="1" t="s">
        <v>3822</v>
      </c>
      <c r="B25273">
        <v>5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>
        <v>728.91</v>
      </c>
      <c r="I25273" s="1">
        <v>728.91</v>
      </c>
      <c r="J25273" s="1">
        <v>755.15</v>
      </c>
    </row>
    <row r="25274" spans="1:10" x14ac:dyDescent="0.3">
      <c r="A25274" s="1" t="s">
        <v>598</v>
      </c>
      <c r="B25274">
        <v>7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>
        <v>183.94</v>
      </c>
      <c r="I25274" s="1">
        <v>183.94</v>
      </c>
      <c r="J25274" s="1">
        <v>181.49</v>
      </c>
    </row>
    <row r="25275" spans="1:10" x14ac:dyDescent="0.3">
      <c r="A25275" s="1" t="s">
        <v>598</v>
      </c>
      <c r="B25275">
        <v>7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>
        <v>20.190000000000001</v>
      </c>
      <c r="I25275" s="1">
        <v>20.190000000000001</v>
      </c>
      <c r="J25275" s="1">
        <v>12.03</v>
      </c>
    </row>
    <row r="25276" spans="1:10" x14ac:dyDescent="0.3">
      <c r="A25276" s="1" t="s">
        <v>598</v>
      </c>
      <c r="B25276">
        <v>7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>
        <v>874.79</v>
      </c>
      <c r="I25276" s="1">
        <v>874.79</v>
      </c>
      <c r="J25276" s="1">
        <v>884.71</v>
      </c>
    </row>
    <row r="25277" spans="1:10" x14ac:dyDescent="0.3">
      <c r="A25277" s="1" t="s">
        <v>598</v>
      </c>
      <c r="B25277">
        <v>7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>
        <v>419.46</v>
      </c>
      <c r="I25277" s="1">
        <v>419.46</v>
      </c>
      <c r="J25277" s="1">
        <v>413.15</v>
      </c>
    </row>
    <row r="25278" spans="1:10" x14ac:dyDescent="0.3">
      <c r="A25278" s="1" t="s">
        <v>598</v>
      </c>
      <c r="B25278">
        <v>7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>
        <v>419.46</v>
      </c>
      <c r="I25278" s="1">
        <v>419.46</v>
      </c>
      <c r="J25278" s="1">
        <v>413.15</v>
      </c>
    </row>
    <row r="25279" spans="1:10" x14ac:dyDescent="0.3">
      <c r="A25279" s="1" t="s">
        <v>738</v>
      </c>
      <c r="B25279">
        <v>7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>
        <v>183.94</v>
      </c>
      <c r="I25279" s="1">
        <v>183.94</v>
      </c>
      <c r="J25279" s="1">
        <v>181.49</v>
      </c>
    </row>
    <row r="25280" spans="1:10" x14ac:dyDescent="0.3">
      <c r="A25280" s="1" t="s">
        <v>738</v>
      </c>
      <c r="B25280">
        <v>7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>
        <v>419.46</v>
      </c>
      <c r="I25280" s="1">
        <v>419.46</v>
      </c>
      <c r="J25280" s="1">
        <v>413.15</v>
      </c>
    </row>
    <row r="25281" spans="1:10" x14ac:dyDescent="0.3">
      <c r="A25281" s="1" t="s">
        <v>738</v>
      </c>
      <c r="B25281">
        <v>7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>
        <v>419.46</v>
      </c>
      <c r="I25281" s="1">
        <v>419.46</v>
      </c>
      <c r="J25281" s="1">
        <v>413.15</v>
      </c>
    </row>
    <row r="25282" spans="1:10" x14ac:dyDescent="0.3">
      <c r="A25282" s="1" t="s">
        <v>738</v>
      </c>
      <c r="B25282">
        <v>7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>
        <v>419.46</v>
      </c>
      <c r="I25282" s="1">
        <v>419.46</v>
      </c>
      <c r="J25282" s="1">
        <v>413.15</v>
      </c>
    </row>
    <row r="25283" spans="1:10" x14ac:dyDescent="0.3">
      <c r="A25283" s="1" t="s">
        <v>738</v>
      </c>
      <c r="B25283">
        <v>7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>
        <v>178.58</v>
      </c>
      <c r="I25283" s="1">
        <v>178.58</v>
      </c>
      <c r="J25283" s="1">
        <v>176.2</v>
      </c>
    </row>
    <row r="25284" spans="1:10" x14ac:dyDescent="0.3">
      <c r="A25284" s="1" t="s">
        <v>738</v>
      </c>
      <c r="B25284">
        <v>7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>
        <v>419.46</v>
      </c>
      <c r="I25284" s="1">
        <v>419.46</v>
      </c>
      <c r="J25284" s="1">
        <v>413.15</v>
      </c>
    </row>
    <row r="25285" spans="1:10" x14ac:dyDescent="0.3">
      <c r="A25285" s="1" t="s">
        <v>727</v>
      </c>
      <c r="B25285">
        <v>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>
        <v>183.94</v>
      </c>
      <c r="I25285" s="1">
        <v>183.94</v>
      </c>
      <c r="J25285" s="1">
        <v>181.49</v>
      </c>
    </row>
    <row r="25286" spans="1:10" x14ac:dyDescent="0.3">
      <c r="A25286" s="1" t="s">
        <v>3823</v>
      </c>
      <c r="B25286">
        <v>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>
        <v>419.46</v>
      </c>
      <c r="I25286" s="1">
        <v>419.46</v>
      </c>
      <c r="J25286" s="1">
        <v>413.15</v>
      </c>
    </row>
    <row r="25287" spans="1:10" x14ac:dyDescent="0.3">
      <c r="A25287" s="1" t="s">
        <v>599</v>
      </c>
      <c r="B25287">
        <v>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>
        <v>20.190000000000001</v>
      </c>
      <c r="I25287" s="1">
        <v>20.190000000000001</v>
      </c>
      <c r="J25287" s="1">
        <v>12.03</v>
      </c>
    </row>
    <row r="25288" spans="1:10" x14ac:dyDescent="0.3">
      <c r="A25288" s="1" t="s">
        <v>600</v>
      </c>
      <c r="B25288">
        <v>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>
        <v>714.7</v>
      </c>
      <c r="I25288" s="1">
        <v>714.7</v>
      </c>
      <c r="J25288" s="1">
        <v>617.03</v>
      </c>
    </row>
    <row r="25289" spans="1:10" x14ac:dyDescent="0.3">
      <c r="A25289" s="1" t="s">
        <v>600</v>
      </c>
      <c r="B25289">
        <v>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>
        <v>818.7</v>
      </c>
      <c r="I25289" s="1">
        <v>818.7</v>
      </c>
      <c r="J25289" s="1">
        <v>706.81</v>
      </c>
    </row>
    <row r="25290" spans="1:10" x14ac:dyDescent="0.3">
      <c r="A25290" s="1" t="s">
        <v>600</v>
      </c>
      <c r="B25290">
        <v>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>
        <v>722.59</v>
      </c>
      <c r="I25290" s="1">
        <v>722.59</v>
      </c>
      <c r="J25290" s="1">
        <v>623.84</v>
      </c>
    </row>
    <row r="25291" spans="1:10" x14ac:dyDescent="0.3">
      <c r="A25291" s="1" t="s">
        <v>601</v>
      </c>
      <c r="B25291">
        <v>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>
        <v>28.84</v>
      </c>
      <c r="I25291" s="1">
        <v>28.84</v>
      </c>
      <c r="J25291" s="1">
        <v>31.72</v>
      </c>
    </row>
    <row r="25292" spans="1:10" x14ac:dyDescent="0.3">
      <c r="A25292" s="1" t="s">
        <v>601</v>
      </c>
      <c r="B25292">
        <v>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>
        <v>874.79</v>
      </c>
      <c r="I25292" s="1">
        <v>874.79</v>
      </c>
      <c r="J25292" s="1">
        <v>884.71</v>
      </c>
    </row>
    <row r="25293" spans="1:10" x14ac:dyDescent="0.3">
      <c r="A25293" s="1" t="s">
        <v>601</v>
      </c>
      <c r="B25293">
        <v>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>
        <v>419.46</v>
      </c>
      <c r="I25293" s="1">
        <v>419.46</v>
      </c>
      <c r="J25293" s="1">
        <v>413.15</v>
      </c>
    </row>
    <row r="25294" spans="1:10" x14ac:dyDescent="0.3">
      <c r="A25294" s="1" t="s">
        <v>602</v>
      </c>
      <c r="B25294">
        <v>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>
        <v>419.46</v>
      </c>
      <c r="I25294" s="1">
        <v>419.46</v>
      </c>
      <c r="J25294" s="1">
        <v>413.15</v>
      </c>
    </row>
    <row r="25295" spans="1:10" x14ac:dyDescent="0.3">
      <c r="A25295" s="1" t="s">
        <v>604</v>
      </c>
      <c r="B25295">
        <v>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>
        <v>722.59</v>
      </c>
      <c r="I25295" s="1">
        <v>722.59</v>
      </c>
      <c r="J25295" s="1">
        <v>623.84</v>
      </c>
    </row>
    <row r="25296" spans="1:10" x14ac:dyDescent="0.3">
      <c r="A25296" s="1" t="s">
        <v>604</v>
      </c>
      <c r="B25296">
        <v>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>
        <v>20.190000000000001</v>
      </c>
      <c r="I25296" s="1">
        <v>20.190000000000001</v>
      </c>
      <c r="J25296" s="1">
        <v>12.03</v>
      </c>
    </row>
    <row r="25297" spans="1:10" x14ac:dyDescent="0.3">
      <c r="A25297" s="1" t="s">
        <v>604</v>
      </c>
      <c r="B25297">
        <v>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>
        <v>20.190000000000001</v>
      </c>
      <c r="I25297" s="1">
        <v>20.190000000000001</v>
      </c>
      <c r="J25297" s="1">
        <v>12.03</v>
      </c>
    </row>
    <row r="25298" spans="1:10" x14ac:dyDescent="0.3">
      <c r="A25298" s="1" t="s">
        <v>604</v>
      </c>
      <c r="B25298">
        <v>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>
        <v>28.84</v>
      </c>
      <c r="I25298" s="1">
        <v>28.84</v>
      </c>
      <c r="J25298" s="1">
        <v>31.72</v>
      </c>
    </row>
    <row r="25299" spans="1:10" x14ac:dyDescent="0.3">
      <c r="A25299" s="1" t="s">
        <v>605</v>
      </c>
      <c r="B25299">
        <v>10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>
        <v>419.46</v>
      </c>
      <c r="I25299" s="1">
        <v>419.46</v>
      </c>
      <c r="J25299" s="1">
        <v>413.15</v>
      </c>
    </row>
    <row r="25300" spans="1:10" x14ac:dyDescent="0.3">
      <c r="A25300" s="1" t="s">
        <v>605</v>
      </c>
      <c r="B25300">
        <v>10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>
        <v>419.46</v>
      </c>
      <c r="I25300" s="1">
        <v>419.46</v>
      </c>
      <c r="J25300" s="1">
        <v>413.15</v>
      </c>
    </row>
    <row r="25301" spans="1:10" x14ac:dyDescent="0.3">
      <c r="A25301" s="1" t="s">
        <v>606</v>
      </c>
      <c r="B25301">
        <v>10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>
        <v>419.46</v>
      </c>
      <c r="I25301" s="1">
        <v>419.46</v>
      </c>
      <c r="J25301" s="1">
        <v>413.15</v>
      </c>
    </row>
    <row r="25302" spans="1:10" x14ac:dyDescent="0.3">
      <c r="A25302" s="1" t="s">
        <v>606</v>
      </c>
      <c r="B25302">
        <v>10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>
        <v>20.190000000000001</v>
      </c>
      <c r="I25302" s="1">
        <v>20.190000000000001</v>
      </c>
      <c r="J25302" s="1">
        <v>12.03</v>
      </c>
    </row>
    <row r="25303" spans="1:10" x14ac:dyDescent="0.3">
      <c r="A25303" s="1" t="s">
        <v>606</v>
      </c>
      <c r="B25303">
        <v>10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>
        <v>419.46</v>
      </c>
      <c r="I25303" s="1">
        <v>419.46</v>
      </c>
      <c r="J25303" s="1">
        <v>413.15</v>
      </c>
    </row>
    <row r="25304" spans="1:10" x14ac:dyDescent="0.3">
      <c r="A25304" s="1" t="s">
        <v>606</v>
      </c>
      <c r="B25304">
        <v>10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>
        <v>419.46</v>
      </c>
      <c r="I25304" s="1">
        <v>419.46</v>
      </c>
      <c r="J25304" s="1">
        <v>413.15</v>
      </c>
    </row>
    <row r="25305" spans="1:10" x14ac:dyDescent="0.3">
      <c r="A25305" s="1" t="s">
        <v>606</v>
      </c>
      <c r="B25305">
        <v>10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>
        <v>2146.96</v>
      </c>
      <c r="I25305" s="1">
        <v>2146.96</v>
      </c>
      <c r="J25305" s="1">
        <v>2171.29</v>
      </c>
    </row>
    <row r="25306" spans="1:10" x14ac:dyDescent="0.3">
      <c r="A25306" s="1" t="s">
        <v>606</v>
      </c>
      <c r="B25306">
        <v>10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>
        <v>419.46</v>
      </c>
      <c r="I25306" s="1">
        <v>419.46</v>
      </c>
      <c r="J25306" s="1">
        <v>413.15</v>
      </c>
    </row>
    <row r="25307" spans="1:10" x14ac:dyDescent="0.3">
      <c r="A25307" s="1" t="s">
        <v>606</v>
      </c>
      <c r="B25307">
        <v>10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>
        <v>2146.96</v>
      </c>
      <c r="I25307" s="1">
        <v>2146.96</v>
      </c>
      <c r="J25307" s="1">
        <v>2171.29</v>
      </c>
    </row>
    <row r="25308" spans="1:10" x14ac:dyDescent="0.3">
      <c r="A25308" s="1" t="s">
        <v>606</v>
      </c>
      <c r="B25308">
        <v>10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>
        <v>28.84</v>
      </c>
      <c r="I25308" s="1">
        <v>28.84</v>
      </c>
      <c r="J25308" s="1">
        <v>31.72</v>
      </c>
    </row>
    <row r="25309" spans="1:10" x14ac:dyDescent="0.3">
      <c r="A25309" s="1" t="s">
        <v>606</v>
      </c>
      <c r="B25309">
        <v>10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>
        <v>419.46</v>
      </c>
      <c r="I25309" s="1">
        <v>419.46</v>
      </c>
      <c r="J25309" s="1">
        <v>413.15</v>
      </c>
    </row>
    <row r="25310" spans="1:10" x14ac:dyDescent="0.3">
      <c r="A25310" s="1" t="s">
        <v>606</v>
      </c>
      <c r="B25310">
        <v>10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>
        <v>20.190000000000001</v>
      </c>
      <c r="I25310" s="1">
        <v>20.190000000000001</v>
      </c>
      <c r="J25310" s="1">
        <v>12.03</v>
      </c>
    </row>
    <row r="25311" spans="1:10" x14ac:dyDescent="0.3">
      <c r="A25311" s="1" t="s">
        <v>606</v>
      </c>
      <c r="B25311">
        <v>10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>
        <v>419.46</v>
      </c>
      <c r="I25311" s="1">
        <v>419.46</v>
      </c>
      <c r="J25311" s="1">
        <v>413.15</v>
      </c>
    </row>
    <row r="25312" spans="1:10" x14ac:dyDescent="0.3">
      <c r="A25312" s="1" t="s">
        <v>606</v>
      </c>
      <c r="B25312">
        <v>10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>
        <v>2146.96</v>
      </c>
      <c r="I25312" s="1">
        <v>2146.96</v>
      </c>
      <c r="J25312" s="1">
        <v>2171.29</v>
      </c>
    </row>
    <row r="25313" spans="1:10" x14ac:dyDescent="0.3">
      <c r="A25313" s="1" t="s">
        <v>606</v>
      </c>
      <c r="B25313">
        <v>10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>
        <v>183.94</v>
      </c>
      <c r="I25313" s="1">
        <v>183.94</v>
      </c>
      <c r="J25313" s="1">
        <v>181.49</v>
      </c>
    </row>
    <row r="25314" spans="1:10" x14ac:dyDescent="0.3">
      <c r="A25314" s="1" t="s">
        <v>606</v>
      </c>
      <c r="B25314">
        <v>10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>
        <v>178.58</v>
      </c>
      <c r="I25314" s="1">
        <v>178.58</v>
      </c>
      <c r="J25314" s="1">
        <v>176.2</v>
      </c>
    </row>
    <row r="25315" spans="1:10" x14ac:dyDescent="0.3">
      <c r="A25315" s="1" t="s">
        <v>606</v>
      </c>
      <c r="B25315">
        <v>10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>
        <v>874.79</v>
      </c>
      <c r="I25315" s="1">
        <v>874.79</v>
      </c>
      <c r="J25315" s="1">
        <v>884.71</v>
      </c>
    </row>
    <row r="25316" spans="1:10" x14ac:dyDescent="0.3">
      <c r="A25316" s="1" t="s">
        <v>606</v>
      </c>
      <c r="B25316">
        <v>10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>
        <v>419.46</v>
      </c>
      <c r="I25316" s="1">
        <v>419.46</v>
      </c>
      <c r="J25316" s="1">
        <v>413.15</v>
      </c>
    </row>
    <row r="25317" spans="1:10" x14ac:dyDescent="0.3">
      <c r="A25317" s="1" t="s">
        <v>739</v>
      </c>
      <c r="B25317">
        <v>10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>
        <v>2146.96</v>
      </c>
      <c r="I25317" s="1">
        <v>2146.96</v>
      </c>
      <c r="J25317" s="1">
        <v>2171.29</v>
      </c>
    </row>
    <row r="25318" spans="1:10" x14ac:dyDescent="0.3">
      <c r="A25318" s="1" t="s">
        <v>739</v>
      </c>
      <c r="B25318">
        <v>10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>
        <v>183.94</v>
      </c>
      <c r="I25318" s="1">
        <v>183.94</v>
      </c>
      <c r="J25318" s="1">
        <v>181.49</v>
      </c>
    </row>
    <row r="25319" spans="1:10" x14ac:dyDescent="0.3">
      <c r="A25319" s="1" t="s">
        <v>739</v>
      </c>
      <c r="B25319">
        <v>10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>
        <v>419.46</v>
      </c>
      <c r="I25319" s="1">
        <v>419.46</v>
      </c>
      <c r="J25319" s="1">
        <v>413.15</v>
      </c>
    </row>
    <row r="25320" spans="1:10" x14ac:dyDescent="0.3">
      <c r="A25320" s="1" t="s">
        <v>739</v>
      </c>
      <c r="B25320">
        <v>10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>
        <v>28.84</v>
      </c>
      <c r="I25320" s="1">
        <v>28.84</v>
      </c>
      <c r="J25320" s="1">
        <v>31.72</v>
      </c>
    </row>
    <row r="25321" spans="1:10" x14ac:dyDescent="0.3">
      <c r="A25321" s="1" t="s">
        <v>728</v>
      </c>
      <c r="B25321">
        <v>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>
        <v>874.79</v>
      </c>
      <c r="I25321" s="1">
        <v>874.79</v>
      </c>
      <c r="J25321" s="1">
        <v>884.71</v>
      </c>
    </row>
    <row r="25322" spans="1:10" x14ac:dyDescent="0.3">
      <c r="A25322" s="1" t="s">
        <v>728</v>
      </c>
      <c r="B25322">
        <v>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>
        <v>419.46</v>
      </c>
      <c r="I25322" s="1">
        <v>419.46</v>
      </c>
      <c r="J25322" s="1">
        <v>413.15</v>
      </c>
    </row>
    <row r="25323" spans="1:10" x14ac:dyDescent="0.3">
      <c r="A25323" s="1" t="s">
        <v>728</v>
      </c>
      <c r="B25323">
        <v>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>
        <v>2146.96</v>
      </c>
      <c r="I25323" s="1">
        <v>2146.96</v>
      </c>
      <c r="J25323" s="1">
        <v>2171.29</v>
      </c>
    </row>
    <row r="25324" spans="1:10" x14ac:dyDescent="0.3">
      <c r="A25324" s="1" t="s">
        <v>728</v>
      </c>
      <c r="B25324">
        <v>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>
        <v>28.84</v>
      </c>
      <c r="I25324" s="1">
        <v>28.84</v>
      </c>
      <c r="J25324" s="1">
        <v>31.72</v>
      </c>
    </row>
    <row r="25325" spans="1:10" x14ac:dyDescent="0.3">
      <c r="A25325" s="1" t="s">
        <v>728</v>
      </c>
      <c r="B25325">
        <v>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>
        <v>419.46</v>
      </c>
      <c r="I25325" s="1">
        <v>419.46</v>
      </c>
      <c r="J25325" s="1">
        <v>413.15</v>
      </c>
    </row>
    <row r="25326" spans="1:10" x14ac:dyDescent="0.3">
      <c r="A25326" s="1" t="s">
        <v>728</v>
      </c>
      <c r="B25326">
        <v>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>
        <v>28.84</v>
      </c>
      <c r="I25326" s="1">
        <v>28.84</v>
      </c>
      <c r="J25326" s="1">
        <v>31.72</v>
      </c>
    </row>
    <row r="25327" spans="1:10" x14ac:dyDescent="0.3">
      <c r="A25327" s="1" t="s">
        <v>728</v>
      </c>
      <c r="B25327">
        <v>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>
        <v>20.190000000000001</v>
      </c>
      <c r="I25327" s="1">
        <v>20.190000000000001</v>
      </c>
      <c r="J25327" s="1">
        <v>12.03</v>
      </c>
    </row>
    <row r="25328" spans="1:10" x14ac:dyDescent="0.3">
      <c r="A25328" s="1" t="s">
        <v>728</v>
      </c>
      <c r="B25328">
        <v>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>
        <v>419.46</v>
      </c>
      <c r="I25328" s="1">
        <v>419.46</v>
      </c>
      <c r="J25328" s="1">
        <v>413.15</v>
      </c>
    </row>
    <row r="25329" spans="1:10" x14ac:dyDescent="0.3">
      <c r="A25329" s="1" t="s">
        <v>3824</v>
      </c>
      <c r="B25329">
        <v>12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>
        <v>183.94</v>
      </c>
      <c r="I25329" s="1">
        <v>183.94</v>
      </c>
      <c r="J25329" s="1">
        <v>181.49</v>
      </c>
    </row>
    <row r="25330" spans="1:10" x14ac:dyDescent="0.3">
      <c r="A25330" s="1" t="s">
        <v>3824</v>
      </c>
      <c r="B25330">
        <v>12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>
        <v>178.58</v>
      </c>
      <c r="I25330" s="1">
        <v>178.58</v>
      </c>
      <c r="J25330" s="1">
        <v>176.2</v>
      </c>
    </row>
    <row r="25331" spans="1:10" x14ac:dyDescent="0.3">
      <c r="A25331" s="1" t="s">
        <v>607</v>
      </c>
      <c r="B25331">
        <v>12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>
        <v>722.59</v>
      </c>
      <c r="I25331" s="1">
        <v>722.59</v>
      </c>
      <c r="J25331" s="1">
        <v>623.84</v>
      </c>
    </row>
    <row r="25332" spans="1:10" x14ac:dyDescent="0.3">
      <c r="A25332" s="1" t="s">
        <v>607</v>
      </c>
      <c r="B25332">
        <v>12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>
        <v>722.59</v>
      </c>
      <c r="I25332" s="1">
        <v>722.59</v>
      </c>
      <c r="J25332" s="1">
        <v>623.84</v>
      </c>
    </row>
    <row r="25333" spans="1:10" x14ac:dyDescent="0.3">
      <c r="A25333" s="1" t="s">
        <v>607</v>
      </c>
      <c r="B25333">
        <v>12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>
        <v>809.76</v>
      </c>
      <c r="I25333" s="1">
        <v>809.76</v>
      </c>
      <c r="J25333" s="1">
        <v>699.09</v>
      </c>
    </row>
    <row r="25334" spans="1:10" x14ac:dyDescent="0.3">
      <c r="A25334" s="1" t="s">
        <v>607</v>
      </c>
      <c r="B25334">
        <v>12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>
        <v>714.7</v>
      </c>
      <c r="I25334" s="1">
        <v>714.7</v>
      </c>
      <c r="J25334" s="1">
        <v>617.03</v>
      </c>
    </row>
    <row r="25335" spans="1:10" x14ac:dyDescent="0.3">
      <c r="A25335" s="1" t="s">
        <v>3825</v>
      </c>
      <c r="B25335">
        <v>12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>
        <v>2146.96</v>
      </c>
      <c r="I25335" s="1">
        <v>2146.96</v>
      </c>
      <c r="J25335" s="1">
        <v>2171.29</v>
      </c>
    </row>
    <row r="25336" spans="1:10" x14ac:dyDescent="0.3">
      <c r="A25336" s="1" t="s">
        <v>3825</v>
      </c>
      <c r="B25336">
        <v>12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>
        <v>2146.96</v>
      </c>
      <c r="I25336" s="1">
        <v>2146.96</v>
      </c>
      <c r="J25336" s="1">
        <v>2171.29</v>
      </c>
    </row>
    <row r="25337" spans="1:10" x14ac:dyDescent="0.3">
      <c r="A25337" s="1" t="s">
        <v>3825</v>
      </c>
      <c r="B25337">
        <v>12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>
        <v>356.9</v>
      </c>
      <c r="I25337" s="1">
        <v>356.9</v>
      </c>
      <c r="J25337" s="1">
        <v>352.14</v>
      </c>
    </row>
    <row r="25338" spans="1:10" x14ac:dyDescent="0.3">
      <c r="A25338" s="1" t="s">
        <v>608</v>
      </c>
      <c r="B25338">
        <v>12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>
        <v>419.46</v>
      </c>
      <c r="I25338" s="1">
        <v>419.46</v>
      </c>
      <c r="J25338" s="1">
        <v>413.15</v>
      </c>
    </row>
    <row r="25339" spans="1:10" x14ac:dyDescent="0.3">
      <c r="A25339" s="1" t="s">
        <v>608</v>
      </c>
      <c r="B25339">
        <v>12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>
        <v>28.84</v>
      </c>
      <c r="I25339" s="1">
        <v>28.84</v>
      </c>
      <c r="J25339" s="1">
        <v>31.72</v>
      </c>
    </row>
    <row r="25340" spans="1:10" x14ac:dyDescent="0.3">
      <c r="A25340" s="1" t="s">
        <v>608</v>
      </c>
      <c r="B25340">
        <v>12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>
        <v>419.46</v>
      </c>
      <c r="I25340" s="1">
        <v>419.46</v>
      </c>
      <c r="J25340" s="1">
        <v>413.15</v>
      </c>
    </row>
    <row r="25341" spans="1:10" x14ac:dyDescent="0.3">
      <c r="A25341" s="1" t="s">
        <v>609</v>
      </c>
      <c r="B25341">
        <v>12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>
        <v>722.59</v>
      </c>
      <c r="I25341" s="1">
        <v>722.59</v>
      </c>
      <c r="J25341" s="1">
        <v>623.84</v>
      </c>
    </row>
    <row r="25342" spans="1:10" x14ac:dyDescent="0.3">
      <c r="A25342" s="1" t="s">
        <v>609</v>
      </c>
      <c r="B25342">
        <v>12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>
        <v>28.84</v>
      </c>
      <c r="I25342" s="1">
        <v>28.84</v>
      </c>
      <c r="J25342" s="1">
        <v>31.72</v>
      </c>
    </row>
    <row r="25343" spans="1:10" x14ac:dyDescent="0.3">
      <c r="A25343" s="1" t="s">
        <v>609</v>
      </c>
      <c r="B25343">
        <v>12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>
        <v>5.7</v>
      </c>
      <c r="I25343" s="1">
        <v>5.7</v>
      </c>
      <c r="J25343" s="1">
        <v>3.4</v>
      </c>
    </row>
    <row r="25344" spans="1:10" x14ac:dyDescent="0.3">
      <c r="A25344" s="1" t="s">
        <v>610</v>
      </c>
      <c r="B25344">
        <v>12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>
        <v>722.59</v>
      </c>
      <c r="I25344" s="1">
        <v>722.59</v>
      </c>
      <c r="J25344" s="1">
        <v>623.84</v>
      </c>
    </row>
    <row r="25345" spans="1:10" x14ac:dyDescent="0.3">
      <c r="A25345" s="1" t="s">
        <v>3826</v>
      </c>
      <c r="B25345">
        <v>1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>
        <v>419.46</v>
      </c>
      <c r="I25345" s="1">
        <v>419.46</v>
      </c>
      <c r="J25345" s="1">
        <v>413.15</v>
      </c>
    </row>
    <row r="25346" spans="1:10" x14ac:dyDescent="0.3">
      <c r="A25346" s="1" t="s">
        <v>3826</v>
      </c>
      <c r="B25346">
        <v>1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>
        <v>419.46</v>
      </c>
      <c r="I25346" s="1">
        <v>419.46</v>
      </c>
      <c r="J25346" s="1">
        <v>413.15</v>
      </c>
    </row>
    <row r="25347" spans="1:10" x14ac:dyDescent="0.3">
      <c r="A25347" s="1" t="s">
        <v>611</v>
      </c>
      <c r="B25347">
        <v>1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>
        <v>419.46</v>
      </c>
      <c r="I25347" s="1">
        <v>419.46</v>
      </c>
      <c r="J25347" s="1">
        <v>413.15</v>
      </c>
    </row>
    <row r="25348" spans="1:10" x14ac:dyDescent="0.3">
      <c r="A25348" s="1" t="s">
        <v>611</v>
      </c>
      <c r="B25348">
        <v>1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>
        <v>2146.96</v>
      </c>
      <c r="I25348" s="1">
        <v>2146.96</v>
      </c>
      <c r="J25348" s="1">
        <v>2171.29</v>
      </c>
    </row>
    <row r="25349" spans="1:10" x14ac:dyDescent="0.3">
      <c r="A25349" s="1" t="s">
        <v>611</v>
      </c>
      <c r="B25349">
        <v>1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>
        <v>419.46</v>
      </c>
      <c r="I25349" s="1">
        <v>419.46</v>
      </c>
      <c r="J25349" s="1">
        <v>413.15</v>
      </c>
    </row>
    <row r="25350" spans="1:10" x14ac:dyDescent="0.3">
      <c r="A25350" s="1" t="s">
        <v>611</v>
      </c>
      <c r="B25350">
        <v>1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>
        <v>874.79</v>
      </c>
      <c r="I25350" s="1">
        <v>874.79</v>
      </c>
      <c r="J25350" s="1">
        <v>884.71</v>
      </c>
    </row>
    <row r="25351" spans="1:10" x14ac:dyDescent="0.3">
      <c r="A25351" s="1" t="s">
        <v>611</v>
      </c>
      <c r="B25351">
        <v>1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>
        <v>419.46</v>
      </c>
      <c r="I25351" s="1">
        <v>419.46</v>
      </c>
      <c r="J25351" s="1">
        <v>413.15</v>
      </c>
    </row>
    <row r="25352" spans="1:10" x14ac:dyDescent="0.3">
      <c r="A25352" s="1" t="s">
        <v>611</v>
      </c>
      <c r="B25352">
        <v>1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>
        <v>419.46</v>
      </c>
      <c r="I25352" s="1">
        <v>419.46</v>
      </c>
      <c r="J25352" s="1">
        <v>413.15</v>
      </c>
    </row>
    <row r="25353" spans="1:10" x14ac:dyDescent="0.3">
      <c r="A25353" s="1" t="s">
        <v>740</v>
      </c>
      <c r="B25353">
        <v>1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>
        <v>874.79</v>
      </c>
      <c r="I25353" s="1">
        <v>874.79</v>
      </c>
      <c r="J25353" s="1">
        <v>884.71</v>
      </c>
    </row>
    <row r="25354" spans="1:10" x14ac:dyDescent="0.3">
      <c r="A25354" s="1" t="s">
        <v>740</v>
      </c>
      <c r="B25354">
        <v>1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>
        <v>419.46</v>
      </c>
      <c r="I25354" s="1">
        <v>419.46</v>
      </c>
      <c r="J25354" s="1">
        <v>413.15</v>
      </c>
    </row>
    <row r="25355" spans="1:10" x14ac:dyDescent="0.3">
      <c r="A25355" s="1" t="s">
        <v>740</v>
      </c>
      <c r="B25355">
        <v>1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>
        <v>419.46</v>
      </c>
      <c r="I25355" s="1">
        <v>419.46</v>
      </c>
      <c r="J25355" s="1">
        <v>413.15</v>
      </c>
    </row>
    <row r="25356" spans="1:10" x14ac:dyDescent="0.3">
      <c r="A25356" s="1" t="s">
        <v>740</v>
      </c>
      <c r="B25356">
        <v>1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>
        <v>874.79</v>
      </c>
      <c r="I25356" s="1">
        <v>874.79</v>
      </c>
      <c r="J25356" s="1">
        <v>884.71</v>
      </c>
    </row>
    <row r="25357" spans="1:10" x14ac:dyDescent="0.3">
      <c r="A25357" s="1" t="s">
        <v>3827</v>
      </c>
      <c r="B25357">
        <v>3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>
        <v>20.190000000000001</v>
      </c>
      <c r="I25357" s="1">
        <v>20.190000000000001</v>
      </c>
      <c r="J25357" s="1">
        <v>12.03</v>
      </c>
    </row>
    <row r="25358" spans="1:10" x14ac:dyDescent="0.3">
      <c r="A25358" s="1" t="s">
        <v>612</v>
      </c>
      <c r="B25358">
        <v>3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>
        <v>714.7</v>
      </c>
      <c r="I25358" s="1">
        <v>714.7</v>
      </c>
      <c r="J25358" s="1">
        <v>617.03</v>
      </c>
    </row>
    <row r="25359" spans="1:10" x14ac:dyDescent="0.3">
      <c r="A25359" s="1" t="s">
        <v>612</v>
      </c>
      <c r="B25359">
        <v>3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>
        <v>809.76</v>
      </c>
      <c r="I25359" s="1">
        <v>809.76</v>
      </c>
      <c r="J25359" s="1">
        <v>699.09</v>
      </c>
    </row>
    <row r="25360" spans="1:10" x14ac:dyDescent="0.3">
      <c r="A25360" s="1" t="s">
        <v>612</v>
      </c>
      <c r="B25360">
        <v>3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>
        <v>2039.99</v>
      </c>
      <c r="I25360" s="1">
        <v>2039.99</v>
      </c>
      <c r="J25360" s="1">
        <v>1912.15</v>
      </c>
    </row>
    <row r="25361" spans="1:10" x14ac:dyDescent="0.3">
      <c r="A25361" s="1" t="s">
        <v>612</v>
      </c>
      <c r="B25361">
        <v>3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>
        <v>722.59</v>
      </c>
      <c r="I25361" s="1">
        <v>722.59</v>
      </c>
      <c r="J25361" s="1">
        <v>623.84</v>
      </c>
    </row>
    <row r="25362" spans="1:10" x14ac:dyDescent="0.3">
      <c r="A25362" s="1" t="s">
        <v>612</v>
      </c>
      <c r="B25362">
        <v>3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>
        <v>818.7</v>
      </c>
      <c r="I25362" s="1">
        <v>818.7</v>
      </c>
      <c r="J25362" s="1">
        <v>706.81</v>
      </c>
    </row>
    <row r="25363" spans="1:10" x14ac:dyDescent="0.3">
      <c r="A25363" s="1" t="s">
        <v>613</v>
      </c>
      <c r="B25363">
        <v>3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>
        <v>28.84</v>
      </c>
      <c r="I25363" s="1">
        <v>28.84</v>
      </c>
      <c r="J25363" s="1">
        <v>31.72</v>
      </c>
    </row>
    <row r="25364" spans="1:10" x14ac:dyDescent="0.3">
      <c r="A25364" s="1" t="s">
        <v>614</v>
      </c>
      <c r="B25364">
        <v>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>
        <v>419.46</v>
      </c>
      <c r="I25364" s="1">
        <v>419.46</v>
      </c>
      <c r="J25364" s="1">
        <v>413.15</v>
      </c>
    </row>
    <row r="25365" spans="1:10" x14ac:dyDescent="0.3">
      <c r="A25365" s="1" t="s">
        <v>614</v>
      </c>
      <c r="B25365">
        <v>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>
        <v>419.46</v>
      </c>
      <c r="I25365" s="1">
        <v>419.46</v>
      </c>
      <c r="J25365" s="1">
        <v>413.15</v>
      </c>
    </row>
    <row r="25366" spans="1:10" x14ac:dyDescent="0.3">
      <c r="A25366" s="1" t="s">
        <v>614</v>
      </c>
      <c r="B25366">
        <v>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>
        <v>419.46</v>
      </c>
      <c r="I25366" s="1">
        <v>419.46</v>
      </c>
      <c r="J25366" s="1">
        <v>413.15</v>
      </c>
    </row>
    <row r="25367" spans="1:10" x14ac:dyDescent="0.3">
      <c r="A25367" s="1" t="s">
        <v>615</v>
      </c>
      <c r="B25367">
        <v>3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>
        <v>2039.99</v>
      </c>
      <c r="I25367" s="1">
        <v>2039.99</v>
      </c>
      <c r="J25367" s="1">
        <v>1912.15</v>
      </c>
    </row>
    <row r="25368" spans="1:10" x14ac:dyDescent="0.3">
      <c r="A25368" s="1" t="s">
        <v>616</v>
      </c>
      <c r="B25368">
        <v>3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>
        <v>28.84</v>
      </c>
      <c r="I25368" s="1">
        <v>28.84</v>
      </c>
      <c r="J25368" s="1">
        <v>31.72</v>
      </c>
    </row>
    <row r="25369" spans="1:10" x14ac:dyDescent="0.3">
      <c r="A25369" s="1" t="s">
        <v>616</v>
      </c>
      <c r="B25369">
        <v>3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>
        <v>28.84</v>
      </c>
      <c r="I25369" s="1">
        <v>28.84</v>
      </c>
      <c r="J25369" s="1">
        <v>31.72</v>
      </c>
    </row>
    <row r="25370" spans="1:10" x14ac:dyDescent="0.3">
      <c r="A25370" s="1" t="s">
        <v>616</v>
      </c>
      <c r="B25370">
        <v>3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>
        <v>28.84</v>
      </c>
      <c r="I25370" s="1">
        <v>28.84</v>
      </c>
      <c r="J25370" s="1">
        <v>31.72</v>
      </c>
    </row>
    <row r="25371" spans="1:10" x14ac:dyDescent="0.3">
      <c r="A25371" s="1" t="s">
        <v>617</v>
      </c>
      <c r="B25371">
        <v>4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>
        <v>419.46</v>
      </c>
      <c r="I25371" s="1">
        <v>419.46</v>
      </c>
      <c r="J25371" s="1">
        <v>413.15</v>
      </c>
    </row>
    <row r="25372" spans="1:10" x14ac:dyDescent="0.3">
      <c r="A25372" s="1" t="s">
        <v>618</v>
      </c>
      <c r="B25372">
        <v>4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>
        <v>419.46</v>
      </c>
      <c r="I25372" s="1">
        <v>419.46</v>
      </c>
      <c r="J25372" s="1">
        <v>413.15</v>
      </c>
    </row>
    <row r="25373" spans="1:10" x14ac:dyDescent="0.3">
      <c r="A25373" s="1" t="s">
        <v>618</v>
      </c>
      <c r="B25373">
        <v>4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>
        <v>178.58</v>
      </c>
      <c r="I25373" s="1">
        <v>178.58</v>
      </c>
      <c r="J25373" s="1">
        <v>176.2</v>
      </c>
    </row>
    <row r="25374" spans="1:10" x14ac:dyDescent="0.3">
      <c r="A25374" s="1" t="s">
        <v>618</v>
      </c>
      <c r="B25374">
        <v>4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>
        <v>419.46</v>
      </c>
      <c r="I25374" s="1">
        <v>419.46</v>
      </c>
      <c r="J25374" s="1">
        <v>413.15</v>
      </c>
    </row>
    <row r="25375" spans="1:10" x14ac:dyDescent="0.3">
      <c r="A25375" s="1" t="s">
        <v>618</v>
      </c>
      <c r="B25375">
        <v>4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>
        <v>419.46</v>
      </c>
      <c r="I25375" s="1">
        <v>419.46</v>
      </c>
      <c r="J25375" s="1">
        <v>413.15</v>
      </c>
    </row>
    <row r="25376" spans="1:10" x14ac:dyDescent="0.3">
      <c r="A25376" s="1" t="s">
        <v>618</v>
      </c>
      <c r="B25376">
        <v>4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>
        <v>419.46</v>
      </c>
      <c r="I25376" s="1">
        <v>419.46</v>
      </c>
      <c r="J25376" s="1">
        <v>413.15</v>
      </c>
    </row>
    <row r="25377" spans="1:10" x14ac:dyDescent="0.3">
      <c r="A25377" s="1" t="s">
        <v>618</v>
      </c>
      <c r="B25377">
        <v>4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>
        <v>2146.96</v>
      </c>
      <c r="I25377" s="1">
        <v>2146.96</v>
      </c>
      <c r="J25377" s="1">
        <v>2171.29</v>
      </c>
    </row>
    <row r="25378" spans="1:10" x14ac:dyDescent="0.3">
      <c r="A25378" s="1" t="s">
        <v>618</v>
      </c>
      <c r="B25378">
        <v>4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>
        <v>2146.96</v>
      </c>
      <c r="I25378" s="1">
        <v>2146.96</v>
      </c>
      <c r="J25378" s="1">
        <v>2171.29</v>
      </c>
    </row>
    <row r="25379" spans="1:10" x14ac:dyDescent="0.3">
      <c r="A25379" s="1" t="s">
        <v>618</v>
      </c>
      <c r="B25379">
        <v>4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>
        <v>20.190000000000001</v>
      </c>
      <c r="I25379" s="1">
        <v>20.190000000000001</v>
      </c>
      <c r="J25379" s="1">
        <v>12.03</v>
      </c>
    </row>
    <row r="25380" spans="1:10" x14ac:dyDescent="0.3">
      <c r="A25380" s="1" t="s">
        <v>618</v>
      </c>
      <c r="B25380">
        <v>4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>
        <v>183.94</v>
      </c>
      <c r="I25380" s="1">
        <v>183.94</v>
      </c>
      <c r="J25380" s="1">
        <v>181.49</v>
      </c>
    </row>
    <row r="25381" spans="1:10" x14ac:dyDescent="0.3">
      <c r="A25381" s="1" t="s">
        <v>618</v>
      </c>
      <c r="B25381">
        <v>4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>
        <v>28.84</v>
      </c>
      <c r="I25381" s="1">
        <v>28.84</v>
      </c>
      <c r="J25381" s="1">
        <v>31.72</v>
      </c>
    </row>
    <row r="25382" spans="1:10" x14ac:dyDescent="0.3">
      <c r="A25382" s="1" t="s">
        <v>618</v>
      </c>
      <c r="B25382">
        <v>4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>
        <v>419.46</v>
      </c>
      <c r="I25382" s="1">
        <v>419.46</v>
      </c>
      <c r="J25382" s="1">
        <v>413.15</v>
      </c>
    </row>
    <row r="25383" spans="1:10" x14ac:dyDescent="0.3">
      <c r="A25383" s="1" t="s">
        <v>618</v>
      </c>
      <c r="B25383">
        <v>4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>
        <v>2146.96</v>
      </c>
      <c r="I25383" s="1">
        <v>2146.96</v>
      </c>
      <c r="J25383" s="1">
        <v>2171.29</v>
      </c>
    </row>
    <row r="25384" spans="1:10" x14ac:dyDescent="0.3">
      <c r="A25384" s="1" t="s">
        <v>741</v>
      </c>
      <c r="B25384">
        <v>4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>
        <v>178.58</v>
      </c>
      <c r="I25384" s="1">
        <v>178.58</v>
      </c>
      <c r="J25384" s="1">
        <v>176.2</v>
      </c>
    </row>
    <row r="25385" spans="1:10" x14ac:dyDescent="0.3">
      <c r="A25385" s="1" t="s">
        <v>741</v>
      </c>
      <c r="B25385">
        <v>4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>
        <v>419.46</v>
      </c>
      <c r="I25385" s="1">
        <v>419.46</v>
      </c>
      <c r="J25385" s="1">
        <v>413.15</v>
      </c>
    </row>
    <row r="25386" spans="1:10" x14ac:dyDescent="0.3">
      <c r="A25386" s="1" t="s">
        <v>729</v>
      </c>
      <c r="B25386">
        <v>5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>
        <v>874.79</v>
      </c>
      <c r="I25386" s="1">
        <v>874.79</v>
      </c>
      <c r="J25386" s="1">
        <v>884.71</v>
      </c>
    </row>
    <row r="25387" spans="1:10" x14ac:dyDescent="0.3">
      <c r="A25387" s="1" t="s">
        <v>729</v>
      </c>
      <c r="B25387">
        <v>5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>
        <v>28.84</v>
      </c>
      <c r="I25387" s="1">
        <v>28.84</v>
      </c>
      <c r="J25387" s="1">
        <v>31.72</v>
      </c>
    </row>
    <row r="25388" spans="1:10" x14ac:dyDescent="0.3">
      <c r="A25388" s="1" t="s">
        <v>729</v>
      </c>
      <c r="B25388">
        <v>5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>
        <v>419.46</v>
      </c>
      <c r="I25388" s="1">
        <v>419.46</v>
      </c>
      <c r="J25388" s="1">
        <v>413.15</v>
      </c>
    </row>
    <row r="25389" spans="1:10" x14ac:dyDescent="0.3">
      <c r="A25389" s="1" t="s">
        <v>729</v>
      </c>
      <c r="B25389">
        <v>5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>
        <v>874.79</v>
      </c>
      <c r="I25389" s="1">
        <v>874.79</v>
      </c>
      <c r="J25389" s="1">
        <v>884.71</v>
      </c>
    </row>
    <row r="25390" spans="1:10" x14ac:dyDescent="0.3">
      <c r="A25390" s="1" t="s">
        <v>729</v>
      </c>
      <c r="B25390">
        <v>5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>
        <v>419.46</v>
      </c>
      <c r="I25390" s="1">
        <v>419.46</v>
      </c>
      <c r="J25390" s="1">
        <v>413.15</v>
      </c>
    </row>
    <row r="25391" spans="1:10" x14ac:dyDescent="0.3">
      <c r="A25391" s="1" t="s">
        <v>729</v>
      </c>
      <c r="B25391">
        <v>5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>
        <v>419.46</v>
      </c>
      <c r="I25391" s="1">
        <v>419.46</v>
      </c>
      <c r="J25391" s="1">
        <v>413.15</v>
      </c>
    </row>
    <row r="25392" spans="1:10" x14ac:dyDescent="0.3">
      <c r="A25392" s="1" t="s">
        <v>3828</v>
      </c>
      <c r="B25392">
        <v>6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>
        <v>419.46</v>
      </c>
      <c r="I25392" s="1">
        <v>419.46</v>
      </c>
      <c r="J25392" s="1">
        <v>413.15</v>
      </c>
    </row>
    <row r="25393" spans="1:10" x14ac:dyDescent="0.3">
      <c r="A25393" s="1" t="s">
        <v>619</v>
      </c>
      <c r="B25393">
        <v>6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>
        <v>714.7</v>
      </c>
      <c r="I25393" s="1">
        <v>714.7</v>
      </c>
      <c r="J25393" s="1">
        <v>617.03</v>
      </c>
    </row>
    <row r="25394" spans="1:10" x14ac:dyDescent="0.3">
      <c r="A25394" s="1" t="s">
        <v>619</v>
      </c>
      <c r="B25394">
        <v>6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>
        <v>714.7</v>
      </c>
      <c r="I25394" s="1">
        <v>714.7</v>
      </c>
      <c r="J25394" s="1">
        <v>617.03</v>
      </c>
    </row>
    <row r="25395" spans="1:10" x14ac:dyDescent="0.3">
      <c r="A25395" s="1" t="s">
        <v>620</v>
      </c>
      <c r="B25395">
        <v>6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>
        <v>183.94</v>
      </c>
      <c r="I25395" s="1">
        <v>183.94</v>
      </c>
      <c r="J25395" s="1">
        <v>181.49</v>
      </c>
    </row>
    <row r="25396" spans="1:10" x14ac:dyDescent="0.3">
      <c r="A25396" s="1" t="s">
        <v>620</v>
      </c>
      <c r="B25396">
        <v>6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>
        <v>419.46</v>
      </c>
      <c r="I25396" s="1">
        <v>419.46</v>
      </c>
      <c r="J25396" s="1">
        <v>413.15</v>
      </c>
    </row>
    <row r="25397" spans="1:10" x14ac:dyDescent="0.3">
      <c r="A25397" s="1" t="s">
        <v>620</v>
      </c>
      <c r="B25397">
        <v>6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>
        <v>183.94</v>
      </c>
      <c r="I25397" s="1">
        <v>183.94</v>
      </c>
      <c r="J25397" s="1">
        <v>181.49</v>
      </c>
    </row>
    <row r="25398" spans="1:10" x14ac:dyDescent="0.3">
      <c r="A25398" s="1" t="s">
        <v>621</v>
      </c>
      <c r="B25398">
        <v>6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>
        <v>419.46</v>
      </c>
      <c r="I25398" s="1">
        <v>419.46</v>
      </c>
      <c r="J25398" s="1">
        <v>413.15</v>
      </c>
    </row>
    <row r="25399" spans="1:10" x14ac:dyDescent="0.3">
      <c r="A25399" s="1" t="s">
        <v>621</v>
      </c>
      <c r="B25399">
        <v>6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>
        <v>5.19</v>
      </c>
      <c r="I25399" s="1">
        <v>5.19</v>
      </c>
      <c r="J25399" s="1">
        <v>5.71</v>
      </c>
    </row>
    <row r="25400" spans="1:10" x14ac:dyDescent="0.3">
      <c r="A25400" s="1" t="s">
        <v>623</v>
      </c>
      <c r="B25400">
        <v>6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>
        <v>722.59</v>
      </c>
      <c r="I25400" s="1">
        <v>722.59</v>
      </c>
      <c r="J25400" s="1">
        <v>623.84</v>
      </c>
    </row>
    <row r="25401" spans="1:10" x14ac:dyDescent="0.3">
      <c r="A25401" s="1" t="s">
        <v>623</v>
      </c>
      <c r="B25401">
        <v>6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>
        <v>809.76</v>
      </c>
      <c r="I25401" s="1">
        <v>809.76</v>
      </c>
      <c r="J25401" s="1">
        <v>699.09</v>
      </c>
    </row>
    <row r="25402" spans="1:10" x14ac:dyDescent="0.3">
      <c r="A25402" s="1" t="s">
        <v>623</v>
      </c>
      <c r="B25402">
        <v>6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>
        <v>20.190000000000001</v>
      </c>
      <c r="I25402" s="1">
        <v>20.190000000000001</v>
      </c>
      <c r="J25402" s="1">
        <v>12.03</v>
      </c>
    </row>
    <row r="25403" spans="1:10" x14ac:dyDescent="0.3">
      <c r="A25403" s="1" t="s">
        <v>623</v>
      </c>
      <c r="B25403">
        <v>6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>
        <v>20.190000000000001</v>
      </c>
      <c r="I25403" s="1">
        <v>20.190000000000001</v>
      </c>
      <c r="J25403" s="1">
        <v>12.03</v>
      </c>
    </row>
    <row r="25404" spans="1:10" x14ac:dyDescent="0.3">
      <c r="A25404" s="1" t="s">
        <v>623</v>
      </c>
      <c r="B25404">
        <v>6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>
        <v>28.84</v>
      </c>
      <c r="I25404" s="1">
        <v>28.84</v>
      </c>
      <c r="J25404" s="1">
        <v>31.72</v>
      </c>
    </row>
    <row r="25405" spans="1:10" x14ac:dyDescent="0.3">
      <c r="A25405" s="1" t="s">
        <v>624</v>
      </c>
      <c r="B25405">
        <v>7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>
        <v>202.33</v>
      </c>
      <c r="I25405" s="1">
        <v>202.33</v>
      </c>
      <c r="J25405" s="1">
        <v>187.16</v>
      </c>
    </row>
    <row r="25406" spans="1:10" x14ac:dyDescent="0.3">
      <c r="A25406" s="1" t="s">
        <v>624</v>
      </c>
      <c r="B25406">
        <v>7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>
        <v>67.540000000000006</v>
      </c>
      <c r="I25406" s="1">
        <v>67.540000000000006</v>
      </c>
      <c r="J25406" s="1">
        <v>49.98</v>
      </c>
    </row>
    <row r="25407" spans="1:10" x14ac:dyDescent="0.3">
      <c r="A25407" s="1" t="s">
        <v>625</v>
      </c>
      <c r="B25407">
        <v>7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>
        <v>65.599999999999994</v>
      </c>
      <c r="I25407" s="1">
        <v>65.599999999999994</v>
      </c>
      <c r="J25407" s="1">
        <v>48.55</v>
      </c>
    </row>
    <row r="25408" spans="1:10" x14ac:dyDescent="0.3">
      <c r="A25408" s="1" t="s">
        <v>625</v>
      </c>
      <c r="B25408">
        <v>7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>
        <v>647.99</v>
      </c>
      <c r="I25408" s="1">
        <v>647.99</v>
      </c>
      <c r="J25408" s="1">
        <v>598.44000000000005</v>
      </c>
    </row>
    <row r="25409" spans="1:10" x14ac:dyDescent="0.3">
      <c r="A25409" s="1" t="s">
        <v>625</v>
      </c>
      <c r="B25409">
        <v>7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>
        <v>24.29</v>
      </c>
      <c r="I25409" s="1">
        <v>24.29</v>
      </c>
      <c r="J25409" s="1">
        <v>17.98</v>
      </c>
    </row>
    <row r="25410" spans="1:10" x14ac:dyDescent="0.3">
      <c r="A25410" s="1" t="s">
        <v>625</v>
      </c>
      <c r="B25410">
        <v>7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>
        <v>36.450000000000003</v>
      </c>
      <c r="I25410" s="1">
        <v>36.450000000000003</v>
      </c>
      <c r="J25410" s="1">
        <v>26.97</v>
      </c>
    </row>
    <row r="25411" spans="1:10" x14ac:dyDescent="0.3">
      <c r="A25411" s="1" t="s">
        <v>625</v>
      </c>
      <c r="B25411">
        <v>7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>
        <v>141.62</v>
      </c>
      <c r="I25411" s="1">
        <v>141.62</v>
      </c>
      <c r="J25411" s="1">
        <v>104.8</v>
      </c>
    </row>
    <row r="25412" spans="1:10" x14ac:dyDescent="0.3">
      <c r="A25412" s="1" t="s">
        <v>626</v>
      </c>
      <c r="B25412">
        <v>7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>
        <v>35.99</v>
      </c>
      <c r="I25412" s="1">
        <v>35.99</v>
      </c>
      <c r="J25412" s="1">
        <v>24.75</v>
      </c>
    </row>
    <row r="25413" spans="1:10" x14ac:dyDescent="0.3">
      <c r="A25413" s="1" t="s">
        <v>626</v>
      </c>
      <c r="B25413">
        <v>7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>
        <v>234.9</v>
      </c>
      <c r="I25413" s="1">
        <v>234.9</v>
      </c>
      <c r="J25413" s="1">
        <v>486.71</v>
      </c>
    </row>
    <row r="25414" spans="1:10" x14ac:dyDescent="0.3">
      <c r="A25414" s="1" t="s">
        <v>626</v>
      </c>
      <c r="B25414">
        <v>7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>
        <v>202.33</v>
      </c>
      <c r="I25414" s="1">
        <v>202.33</v>
      </c>
      <c r="J25414" s="1">
        <v>187.16</v>
      </c>
    </row>
    <row r="25415" spans="1:10" x14ac:dyDescent="0.3">
      <c r="A25415" s="1" t="s">
        <v>742</v>
      </c>
      <c r="B25415">
        <v>7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>
        <v>600.26</v>
      </c>
      <c r="I25415" s="1">
        <v>600.26</v>
      </c>
      <c r="J25415" s="1">
        <v>605.65</v>
      </c>
    </row>
    <row r="25416" spans="1:10" x14ac:dyDescent="0.3">
      <c r="A25416" s="1" t="s">
        <v>742</v>
      </c>
      <c r="B25416">
        <v>7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>
        <v>183.94</v>
      </c>
      <c r="I25416" s="1">
        <v>183.94</v>
      </c>
      <c r="J25416" s="1">
        <v>170.14</v>
      </c>
    </row>
    <row r="25417" spans="1:10" x14ac:dyDescent="0.3">
      <c r="A25417" s="1" t="s">
        <v>742</v>
      </c>
      <c r="B25417">
        <v>7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>
        <v>780.82</v>
      </c>
      <c r="I25417" s="1">
        <v>780.82</v>
      </c>
      <c r="J25417" s="1">
        <v>722.26</v>
      </c>
    </row>
    <row r="25418" spans="1:10" x14ac:dyDescent="0.3">
      <c r="A25418" s="1" t="s">
        <v>742</v>
      </c>
      <c r="B25418">
        <v>7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>
        <v>183.94</v>
      </c>
      <c r="I25418" s="1">
        <v>183.94</v>
      </c>
      <c r="J25418" s="1">
        <v>170.14</v>
      </c>
    </row>
    <row r="25419" spans="1:10" x14ac:dyDescent="0.3">
      <c r="A25419" s="1" t="s">
        <v>742</v>
      </c>
      <c r="B25419">
        <v>7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>
        <v>67.540000000000006</v>
      </c>
      <c r="I25419" s="1">
        <v>67.540000000000006</v>
      </c>
      <c r="J25419" s="1">
        <v>49.98</v>
      </c>
    </row>
    <row r="25420" spans="1:10" x14ac:dyDescent="0.3">
      <c r="A25420" s="1" t="s">
        <v>742</v>
      </c>
      <c r="B25420">
        <v>7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>
        <v>469.79</v>
      </c>
      <c r="I25420" s="1">
        <v>469.79</v>
      </c>
      <c r="J25420" s="1">
        <v>486.71</v>
      </c>
    </row>
    <row r="25421" spans="1:10" x14ac:dyDescent="0.3">
      <c r="A25421" s="1" t="s">
        <v>742</v>
      </c>
      <c r="B25421">
        <v>7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>
        <v>600.26</v>
      </c>
      <c r="I25421" s="1">
        <v>600.26</v>
      </c>
      <c r="J25421" s="1">
        <v>605.65</v>
      </c>
    </row>
    <row r="25422" spans="1:10" x14ac:dyDescent="0.3">
      <c r="A25422" s="1" t="s">
        <v>742</v>
      </c>
      <c r="B25422">
        <v>7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>
        <v>202.33</v>
      </c>
      <c r="I25422" s="1">
        <v>202.33</v>
      </c>
      <c r="J25422" s="1">
        <v>187.16</v>
      </c>
    </row>
    <row r="25423" spans="1:10" x14ac:dyDescent="0.3">
      <c r="A25423" s="1" t="s">
        <v>742</v>
      </c>
      <c r="B25423">
        <v>7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>
        <v>1466.01</v>
      </c>
      <c r="I25423" s="1">
        <v>1466.01</v>
      </c>
      <c r="J25423" s="1">
        <v>1518.79</v>
      </c>
    </row>
    <row r="25424" spans="1:10" x14ac:dyDescent="0.3">
      <c r="A25424" s="1" t="s">
        <v>627</v>
      </c>
      <c r="B25424">
        <v>7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>
        <v>149.03</v>
      </c>
      <c r="I25424" s="1">
        <v>149.03</v>
      </c>
      <c r="J25424" s="1">
        <v>110.28</v>
      </c>
    </row>
    <row r="25425" spans="1:10" x14ac:dyDescent="0.3">
      <c r="A25425" s="1" t="s">
        <v>627</v>
      </c>
      <c r="B25425">
        <v>7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>
        <v>16.82</v>
      </c>
      <c r="I25425" s="1">
        <v>16.82</v>
      </c>
      <c r="J25425" s="1">
        <v>13.88</v>
      </c>
    </row>
    <row r="25426" spans="1:10" x14ac:dyDescent="0.3">
      <c r="A25426" s="1" t="s">
        <v>627</v>
      </c>
      <c r="B25426">
        <v>7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>
        <v>469.79</v>
      </c>
      <c r="I25426" s="1">
        <v>469.79</v>
      </c>
      <c r="J25426" s="1">
        <v>486.71</v>
      </c>
    </row>
    <row r="25427" spans="1:10" x14ac:dyDescent="0.3">
      <c r="A25427" s="1" t="s">
        <v>627</v>
      </c>
      <c r="B25427">
        <v>7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>
        <v>202.33</v>
      </c>
      <c r="I25427" s="1">
        <v>202.33</v>
      </c>
      <c r="J25427" s="1">
        <v>187.16</v>
      </c>
    </row>
    <row r="25428" spans="1:10" x14ac:dyDescent="0.3">
      <c r="A25428" s="1" t="s">
        <v>628</v>
      </c>
      <c r="B25428">
        <v>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>
        <v>28.84</v>
      </c>
      <c r="I25428" s="1">
        <v>28.84</v>
      </c>
      <c r="J25428" s="1">
        <v>29.08</v>
      </c>
    </row>
    <row r="25429" spans="1:10" x14ac:dyDescent="0.3">
      <c r="A25429" s="1" t="s">
        <v>628</v>
      </c>
      <c r="B25429">
        <v>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>
        <v>20.190000000000001</v>
      </c>
      <c r="I25429" s="1">
        <v>20.190000000000001</v>
      </c>
      <c r="J25429" s="1">
        <v>13.88</v>
      </c>
    </row>
    <row r="25430" spans="1:10" x14ac:dyDescent="0.3">
      <c r="A25430" s="1" t="s">
        <v>628</v>
      </c>
      <c r="B25430">
        <v>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>
        <v>44.99</v>
      </c>
      <c r="I25430" s="1">
        <v>44.99</v>
      </c>
      <c r="J25430" s="1">
        <v>30.93</v>
      </c>
    </row>
    <row r="25431" spans="1:10" x14ac:dyDescent="0.3">
      <c r="A25431" s="1" t="s">
        <v>628</v>
      </c>
      <c r="B25431">
        <v>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>
        <v>202.33</v>
      </c>
      <c r="I25431" s="1">
        <v>202.33</v>
      </c>
      <c r="J25431" s="1">
        <v>187.16</v>
      </c>
    </row>
    <row r="25432" spans="1:10" x14ac:dyDescent="0.3">
      <c r="A25432" s="1" t="s">
        <v>730</v>
      </c>
      <c r="B25432">
        <v>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>
        <v>202.33</v>
      </c>
      <c r="I25432" s="1">
        <v>202.33</v>
      </c>
      <c r="J25432" s="1">
        <v>187.16</v>
      </c>
    </row>
    <row r="25433" spans="1:10" x14ac:dyDescent="0.3">
      <c r="A25433" s="1" t="s">
        <v>730</v>
      </c>
      <c r="B25433">
        <v>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>
        <v>202.33</v>
      </c>
      <c r="I25433" s="1">
        <v>202.33</v>
      </c>
      <c r="J25433" s="1">
        <v>187.16</v>
      </c>
    </row>
    <row r="25434" spans="1:10" x14ac:dyDescent="0.3">
      <c r="A25434" s="1" t="s">
        <v>3829</v>
      </c>
      <c r="B25434">
        <v>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>
        <v>149.03</v>
      </c>
      <c r="I25434" s="1">
        <v>149.03</v>
      </c>
      <c r="J25434" s="1">
        <v>110.28</v>
      </c>
    </row>
    <row r="25435" spans="1:10" x14ac:dyDescent="0.3">
      <c r="A25435" s="1" t="s">
        <v>3829</v>
      </c>
      <c r="B25435">
        <v>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>
        <v>165.23</v>
      </c>
      <c r="I25435" s="1">
        <v>165.23</v>
      </c>
      <c r="J25435" s="1">
        <v>122.27</v>
      </c>
    </row>
    <row r="25436" spans="1:10" x14ac:dyDescent="0.3">
      <c r="A25436" s="1" t="s">
        <v>3829</v>
      </c>
      <c r="B25436">
        <v>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>
        <v>469.79</v>
      </c>
      <c r="I25436" s="1">
        <v>469.79</v>
      </c>
      <c r="J25436" s="1">
        <v>486.71</v>
      </c>
    </row>
    <row r="25437" spans="1:10" x14ac:dyDescent="0.3">
      <c r="A25437" s="1" t="s">
        <v>630</v>
      </c>
      <c r="B25437">
        <v>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>
        <v>324.45</v>
      </c>
      <c r="I25437" s="1">
        <v>324.45</v>
      </c>
      <c r="J25437" s="1">
        <v>300.12</v>
      </c>
    </row>
    <row r="25438" spans="1:10" x14ac:dyDescent="0.3">
      <c r="A25438" s="1" t="s">
        <v>630</v>
      </c>
      <c r="B25438">
        <v>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>
        <v>202.33</v>
      </c>
      <c r="I25438" s="1">
        <v>202.33</v>
      </c>
      <c r="J25438" s="1">
        <v>187.16</v>
      </c>
    </row>
    <row r="25439" spans="1:10" x14ac:dyDescent="0.3">
      <c r="A25439" s="1" t="s">
        <v>630</v>
      </c>
      <c r="B25439">
        <v>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>
        <v>780.82</v>
      </c>
      <c r="I25439" s="1">
        <v>780.82</v>
      </c>
      <c r="J25439" s="1">
        <v>722.26</v>
      </c>
    </row>
    <row r="25440" spans="1:10" x14ac:dyDescent="0.3">
      <c r="A25440" s="1" t="s">
        <v>630</v>
      </c>
      <c r="B25440">
        <v>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>
        <v>53.99</v>
      </c>
      <c r="I25440" s="1">
        <v>53.99</v>
      </c>
      <c r="J25440" s="1">
        <v>37.119999999999997</v>
      </c>
    </row>
    <row r="25441" spans="1:10" x14ac:dyDescent="0.3">
      <c r="A25441" s="1" t="s">
        <v>630</v>
      </c>
      <c r="B25441">
        <v>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>
        <v>183.94</v>
      </c>
      <c r="I25441" s="1">
        <v>183.94</v>
      </c>
      <c r="J25441" s="1">
        <v>170.14</v>
      </c>
    </row>
    <row r="25442" spans="1:10" x14ac:dyDescent="0.3">
      <c r="A25442" s="1" t="s">
        <v>3830</v>
      </c>
      <c r="B25442">
        <v>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>
        <v>183.94</v>
      </c>
      <c r="I25442" s="1">
        <v>183.94</v>
      </c>
      <c r="J25442" s="1">
        <v>170.14</v>
      </c>
    </row>
    <row r="25443" spans="1:10" x14ac:dyDescent="0.3">
      <c r="A25443" s="1" t="s">
        <v>3830</v>
      </c>
      <c r="B25443">
        <v>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>
        <v>214.24</v>
      </c>
      <c r="I25443" s="1">
        <v>214.24</v>
      </c>
      <c r="J25443" s="1">
        <v>158.53</v>
      </c>
    </row>
    <row r="25444" spans="1:10" x14ac:dyDescent="0.3">
      <c r="A25444" s="1" t="s">
        <v>3830</v>
      </c>
      <c r="B25444">
        <v>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>
        <v>780.82</v>
      </c>
      <c r="I25444" s="1">
        <v>780.82</v>
      </c>
      <c r="J25444" s="1">
        <v>722.26</v>
      </c>
    </row>
    <row r="25445" spans="1:10" x14ac:dyDescent="0.3">
      <c r="A25445" s="1" t="s">
        <v>631</v>
      </c>
      <c r="B25445">
        <v>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>
        <v>20.190000000000001</v>
      </c>
      <c r="I25445" s="1">
        <v>20.190000000000001</v>
      </c>
      <c r="J25445" s="1">
        <v>13.88</v>
      </c>
    </row>
    <row r="25446" spans="1:10" x14ac:dyDescent="0.3">
      <c r="A25446" s="1" t="s">
        <v>631</v>
      </c>
      <c r="B25446">
        <v>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>
        <v>44.99</v>
      </c>
      <c r="I25446" s="1">
        <v>44.99</v>
      </c>
      <c r="J25446" s="1">
        <v>30.93</v>
      </c>
    </row>
    <row r="25447" spans="1:10" x14ac:dyDescent="0.3">
      <c r="A25447" s="1" t="s">
        <v>631</v>
      </c>
      <c r="B25447">
        <v>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>
        <v>196.33</v>
      </c>
      <c r="I25447" s="1">
        <v>196.33</v>
      </c>
      <c r="J25447" s="1">
        <v>145.28</v>
      </c>
    </row>
    <row r="25448" spans="1:10" x14ac:dyDescent="0.3">
      <c r="A25448" s="1" t="s">
        <v>3831</v>
      </c>
      <c r="B25448">
        <v>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>
        <v>469.79</v>
      </c>
      <c r="I25448" s="1">
        <v>469.79</v>
      </c>
      <c r="J25448" s="1">
        <v>486.71</v>
      </c>
    </row>
    <row r="25449" spans="1:10" x14ac:dyDescent="0.3">
      <c r="A25449" s="1" t="s">
        <v>3831</v>
      </c>
      <c r="B25449">
        <v>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>
        <v>780.82</v>
      </c>
      <c r="I25449" s="1">
        <v>780.82</v>
      </c>
      <c r="J25449" s="1">
        <v>722.26</v>
      </c>
    </row>
    <row r="25450" spans="1:10" x14ac:dyDescent="0.3">
      <c r="A25450" s="1" t="s">
        <v>3831</v>
      </c>
      <c r="B25450">
        <v>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>
        <v>20.190000000000001</v>
      </c>
      <c r="I25450" s="1">
        <v>20.190000000000001</v>
      </c>
      <c r="J25450" s="1">
        <v>13.88</v>
      </c>
    </row>
    <row r="25451" spans="1:10" x14ac:dyDescent="0.3">
      <c r="A25451" s="1" t="s">
        <v>3831</v>
      </c>
      <c r="B25451">
        <v>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>
        <v>214.24</v>
      </c>
      <c r="I25451" s="1">
        <v>214.24</v>
      </c>
      <c r="J25451" s="1">
        <v>158.53</v>
      </c>
    </row>
    <row r="25452" spans="1:10" x14ac:dyDescent="0.3">
      <c r="A25452" s="1" t="s">
        <v>3831</v>
      </c>
      <c r="B25452">
        <v>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>
        <v>780.82</v>
      </c>
      <c r="I25452" s="1">
        <v>780.82</v>
      </c>
      <c r="J25452" s="1">
        <v>722.26</v>
      </c>
    </row>
    <row r="25453" spans="1:10" x14ac:dyDescent="0.3">
      <c r="A25453" s="1" t="s">
        <v>3831</v>
      </c>
      <c r="B25453">
        <v>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>
        <v>780.82</v>
      </c>
      <c r="I25453" s="1">
        <v>780.82</v>
      </c>
      <c r="J25453" s="1">
        <v>722.26</v>
      </c>
    </row>
    <row r="25454" spans="1:10" x14ac:dyDescent="0.3">
      <c r="A25454" s="1" t="s">
        <v>3831</v>
      </c>
      <c r="B25454">
        <v>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>
        <v>469.79</v>
      </c>
      <c r="I25454" s="1">
        <v>469.79</v>
      </c>
      <c r="J25454" s="1">
        <v>486.71</v>
      </c>
    </row>
    <row r="25455" spans="1:10" x14ac:dyDescent="0.3">
      <c r="A25455" s="1" t="s">
        <v>632</v>
      </c>
      <c r="B25455">
        <v>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>
        <v>744.27</v>
      </c>
      <c r="I25455" s="1">
        <v>744.27</v>
      </c>
      <c r="J25455" s="1">
        <v>660.91</v>
      </c>
    </row>
    <row r="25456" spans="1:10" x14ac:dyDescent="0.3">
      <c r="A25456" s="1" t="s">
        <v>632</v>
      </c>
      <c r="B25456">
        <v>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>
        <v>53.99</v>
      </c>
      <c r="I25456" s="1">
        <v>53.99</v>
      </c>
      <c r="J25456" s="1">
        <v>37.119999999999997</v>
      </c>
    </row>
    <row r="25457" spans="1:10" x14ac:dyDescent="0.3">
      <c r="A25457" s="1" t="s">
        <v>632</v>
      </c>
      <c r="B25457">
        <v>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>
        <v>180.13</v>
      </c>
      <c r="I25457" s="1">
        <v>180.13</v>
      </c>
      <c r="J25457" s="1">
        <v>133.30000000000001</v>
      </c>
    </row>
    <row r="25458" spans="1:10" x14ac:dyDescent="0.3">
      <c r="A25458" s="1" t="s">
        <v>632</v>
      </c>
      <c r="B25458">
        <v>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>
        <v>52.65</v>
      </c>
      <c r="I25458" s="1">
        <v>52.65</v>
      </c>
      <c r="J25458" s="1">
        <v>38.96</v>
      </c>
    </row>
    <row r="25459" spans="1:10" x14ac:dyDescent="0.3">
      <c r="A25459" s="1" t="s">
        <v>633</v>
      </c>
      <c r="B25459">
        <v>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>
        <v>149.03</v>
      </c>
      <c r="I25459" s="1">
        <v>149.03</v>
      </c>
      <c r="J25459" s="1">
        <v>110.28</v>
      </c>
    </row>
    <row r="25460" spans="1:10" x14ac:dyDescent="0.3">
      <c r="A25460" s="1" t="s">
        <v>633</v>
      </c>
      <c r="B25460">
        <v>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>
        <v>183.94</v>
      </c>
      <c r="I25460" s="1">
        <v>183.94</v>
      </c>
      <c r="J25460" s="1">
        <v>170.14</v>
      </c>
    </row>
    <row r="25461" spans="1:10" x14ac:dyDescent="0.3">
      <c r="A25461" s="1" t="s">
        <v>633</v>
      </c>
      <c r="B25461">
        <v>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>
        <v>20.190000000000001</v>
      </c>
      <c r="I25461" s="1">
        <v>20.190000000000001</v>
      </c>
      <c r="J25461" s="1">
        <v>13.88</v>
      </c>
    </row>
    <row r="25462" spans="1:10" x14ac:dyDescent="0.3">
      <c r="A25462" s="1" t="s">
        <v>634</v>
      </c>
      <c r="B25462">
        <v>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>
        <v>209.26</v>
      </c>
      <c r="I25462" s="1">
        <v>209.26</v>
      </c>
      <c r="J25462" s="1">
        <v>185.82</v>
      </c>
    </row>
    <row r="25463" spans="1:10" x14ac:dyDescent="0.3">
      <c r="A25463" s="1" t="s">
        <v>634</v>
      </c>
      <c r="B25463">
        <v>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>
        <v>736.15</v>
      </c>
      <c r="I25463" s="1">
        <v>736.15</v>
      </c>
      <c r="J25463" s="1">
        <v>653.70000000000005</v>
      </c>
    </row>
    <row r="25464" spans="1:10" x14ac:dyDescent="0.3">
      <c r="A25464" s="1" t="s">
        <v>634</v>
      </c>
      <c r="B25464">
        <v>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>
        <v>14.13</v>
      </c>
      <c r="I25464" s="1">
        <v>14.13</v>
      </c>
      <c r="J25464" s="1">
        <v>9.7100000000000009</v>
      </c>
    </row>
    <row r="25465" spans="1:10" x14ac:dyDescent="0.3">
      <c r="A25465" s="1" t="s">
        <v>3832</v>
      </c>
      <c r="B25465">
        <v>10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>
        <v>600.26</v>
      </c>
      <c r="I25465" s="1">
        <v>600.26</v>
      </c>
      <c r="J25465" s="1">
        <v>605.65</v>
      </c>
    </row>
    <row r="25466" spans="1:10" x14ac:dyDescent="0.3">
      <c r="A25466" s="1" t="s">
        <v>3832</v>
      </c>
      <c r="B25466">
        <v>10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>
        <v>14.13</v>
      </c>
      <c r="I25466" s="1">
        <v>14.13</v>
      </c>
      <c r="J25466" s="1">
        <v>9.7100000000000009</v>
      </c>
    </row>
    <row r="25467" spans="1:10" x14ac:dyDescent="0.3">
      <c r="A25467" s="1" t="s">
        <v>3832</v>
      </c>
      <c r="B25467">
        <v>10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>
        <v>198.04</v>
      </c>
      <c r="I25467" s="1">
        <v>198.04</v>
      </c>
      <c r="J25467" s="1">
        <v>146.55000000000001</v>
      </c>
    </row>
    <row r="25468" spans="1:10" x14ac:dyDescent="0.3">
      <c r="A25468" s="1" t="s">
        <v>635</v>
      </c>
      <c r="B25468">
        <v>10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>
        <v>67.540000000000006</v>
      </c>
      <c r="I25468" s="1">
        <v>67.540000000000006</v>
      </c>
      <c r="J25468" s="1">
        <v>49.98</v>
      </c>
    </row>
    <row r="25469" spans="1:10" x14ac:dyDescent="0.3">
      <c r="A25469" s="1" t="s">
        <v>635</v>
      </c>
      <c r="B25469">
        <v>10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>
        <v>469.79</v>
      </c>
      <c r="I25469" s="1">
        <v>469.79</v>
      </c>
      <c r="J25469" s="1">
        <v>486.71</v>
      </c>
    </row>
    <row r="25470" spans="1:10" x14ac:dyDescent="0.3">
      <c r="A25470" s="1" t="s">
        <v>635</v>
      </c>
      <c r="B25470">
        <v>10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>
        <v>469.79</v>
      </c>
      <c r="I25470" s="1">
        <v>469.79</v>
      </c>
      <c r="J25470" s="1">
        <v>486.71</v>
      </c>
    </row>
    <row r="25471" spans="1:10" x14ac:dyDescent="0.3">
      <c r="A25471" s="1" t="s">
        <v>743</v>
      </c>
      <c r="B25471">
        <v>1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>
        <v>202.33</v>
      </c>
      <c r="I25471" s="1">
        <v>202.33</v>
      </c>
      <c r="J25471" s="1">
        <v>187.16</v>
      </c>
    </row>
    <row r="25472" spans="1:10" x14ac:dyDescent="0.3">
      <c r="A25472" s="1" t="s">
        <v>743</v>
      </c>
      <c r="B25472">
        <v>1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>
        <v>183.94</v>
      </c>
      <c r="I25472" s="1">
        <v>183.94</v>
      </c>
      <c r="J25472" s="1">
        <v>170.14</v>
      </c>
    </row>
    <row r="25473" spans="1:10" x14ac:dyDescent="0.3">
      <c r="A25473" s="1" t="s">
        <v>743</v>
      </c>
      <c r="B25473">
        <v>1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>
        <v>324.45</v>
      </c>
      <c r="I25473" s="1">
        <v>324.45</v>
      </c>
      <c r="J25473" s="1">
        <v>300.12</v>
      </c>
    </row>
    <row r="25474" spans="1:10" x14ac:dyDescent="0.3">
      <c r="A25474" s="1" t="s">
        <v>743</v>
      </c>
      <c r="B25474">
        <v>1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>
        <v>183.94</v>
      </c>
      <c r="I25474" s="1">
        <v>183.94</v>
      </c>
      <c r="J25474" s="1">
        <v>170.14</v>
      </c>
    </row>
    <row r="25475" spans="1:10" x14ac:dyDescent="0.3">
      <c r="A25475" s="1" t="s">
        <v>743</v>
      </c>
      <c r="B25475">
        <v>1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>
        <v>469.79</v>
      </c>
      <c r="I25475" s="1">
        <v>469.79</v>
      </c>
      <c r="J25475" s="1">
        <v>486.71</v>
      </c>
    </row>
    <row r="25476" spans="1:10" x14ac:dyDescent="0.3">
      <c r="A25476" s="1" t="s">
        <v>743</v>
      </c>
      <c r="B25476">
        <v>1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>
        <v>202.33</v>
      </c>
      <c r="I25476" s="1">
        <v>202.33</v>
      </c>
      <c r="J25476" s="1">
        <v>187.16</v>
      </c>
    </row>
    <row r="25477" spans="1:10" x14ac:dyDescent="0.3">
      <c r="A25477" s="1" t="s">
        <v>743</v>
      </c>
      <c r="B25477">
        <v>1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>
        <v>600.26</v>
      </c>
      <c r="I25477" s="1">
        <v>600.26</v>
      </c>
      <c r="J25477" s="1">
        <v>605.65</v>
      </c>
    </row>
    <row r="25478" spans="1:10" x14ac:dyDescent="0.3">
      <c r="A25478" s="1" t="s">
        <v>743</v>
      </c>
      <c r="B25478">
        <v>1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>
        <v>202.33</v>
      </c>
      <c r="I25478" s="1">
        <v>202.33</v>
      </c>
      <c r="J25478" s="1">
        <v>187.16</v>
      </c>
    </row>
    <row r="25479" spans="1:10" x14ac:dyDescent="0.3">
      <c r="A25479" s="1" t="s">
        <v>743</v>
      </c>
      <c r="B25479">
        <v>1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>
        <v>1466.01</v>
      </c>
      <c r="I25479" s="1">
        <v>1466.01</v>
      </c>
      <c r="J25479" s="1">
        <v>1518.79</v>
      </c>
    </row>
    <row r="25480" spans="1:10" x14ac:dyDescent="0.3">
      <c r="A25480" s="1" t="s">
        <v>743</v>
      </c>
      <c r="B25480">
        <v>1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>
        <v>324.45</v>
      </c>
      <c r="I25480" s="1">
        <v>324.45</v>
      </c>
      <c r="J25480" s="1">
        <v>300.12</v>
      </c>
    </row>
    <row r="25481" spans="1:10" x14ac:dyDescent="0.3">
      <c r="A25481" s="1" t="s">
        <v>743</v>
      </c>
      <c r="B25481">
        <v>1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>
        <v>14.13</v>
      </c>
      <c r="I25481" s="1">
        <v>14.13</v>
      </c>
      <c r="J25481" s="1">
        <v>9.7100000000000009</v>
      </c>
    </row>
    <row r="25482" spans="1:10" x14ac:dyDescent="0.3">
      <c r="A25482" s="1" t="s">
        <v>743</v>
      </c>
      <c r="B25482">
        <v>1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>
        <v>35.99</v>
      </c>
      <c r="I25482" s="1">
        <v>35.99</v>
      </c>
      <c r="J25482" s="1">
        <v>24.75</v>
      </c>
    </row>
    <row r="25483" spans="1:10" x14ac:dyDescent="0.3">
      <c r="A25483" s="1" t="s">
        <v>636</v>
      </c>
      <c r="B25483">
        <v>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>
        <v>67.540000000000006</v>
      </c>
      <c r="I25483" s="1">
        <v>67.540000000000006</v>
      </c>
      <c r="J25483" s="1">
        <v>49.98</v>
      </c>
    </row>
    <row r="25484" spans="1:10" x14ac:dyDescent="0.3">
      <c r="A25484" s="1" t="s">
        <v>636</v>
      </c>
      <c r="B25484">
        <v>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>
        <v>44.99</v>
      </c>
      <c r="I25484" s="1">
        <v>44.99</v>
      </c>
      <c r="J25484" s="1">
        <v>30.93</v>
      </c>
    </row>
    <row r="25485" spans="1:10" x14ac:dyDescent="0.3">
      <c r="A25485" s="1" t="s">
        <v>636</v>
      </c>
      <c r="B25485">
        <v>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>
        <v>469.79</v>
      </c>
      <c r="I25485" s="1">
        <v>469.79</v>
      </c>
      <c r="J25485" s="1">
        <v>486.71</v>
      </c>
    </row>
    <row r="25486" spans="1:10" x14ac:dyDescent="0.3">
      <c r="A25486" s="1" t="s">
        <v>3833</v>
      </c>
      <c r="B25486">
        <v>12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>
        <v>324.45</v>
      </c>
      <c r="I25486" s="1">
        <v>324.45</v>
      </c>
      <c r="J25486" s="1">
        <v>300.12</v>
      </c>
    </row>
    <row r="25487" spans="1:10" x14ac:dyDescent="0.3">
      <c r="A25487" s="1" t="s">
        <v>638</v>
      </c>
      <c r="B25487">
        <v>1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>
        <v>1308.94</v>
      </c>
      <c r="I25487" s="1">
        <v>1308.94</v>
      </c>
      <c r="J25487" s="1">
        <v>1320.68</v>
      </c>
    </row>
    <row r="25488" spans="1:10" x14ac:dyDescent="0.3">
      <c r="A25488" s="1" t="s">
        <v>638</v>
      </c>
      <c r="B25488">
        <v>1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>
        <v>780.82</v>
      </c>
      <c r="I25488" s="1">
        <v>780.82</v>
      </c>
      <c r="J25488" s="1">
        <v>722.26</v>
      </c>
    </row>
    <row r="25489" spans="1:10" x14ac:dyDescent="0.3">
      <c r="A25489" s="1" t="s">
        <v>638</v>
      </c>
      <c r="B25489">
        <v>1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>
        <v>600.26</v>
      </c>
      <c r="I25489" s="1">
        <v>600.26</v>
      </c>
      <c r="J25489" s="1">
        <v>605.65</v>
      </c>
    </row>
    <row r="25490" spans="1:10" x14ac:dyDescent="0.3">
      <c r="A25490" s="1" t="s">
        <v>638</v>
      </c>
      <c r="B25490">
        <v>1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>
        <v>183.94</v>
      </c>
      <c r="I25490" s="1">
        <v>183.94</v>
      </c>
      <c r="J25490" s="1">
        <v>170.14</v>
      </c>
    </row>
    <row r="25491" spans="1:10" x14ac:dyDescent="0.3">
      <c r="A25491" s="1" t="s">
        <v>638</v>
      </c>
      <c r="B25491">
        <v>1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>
        <v>600.26</v>
      </c>
      <c r="I25491" s="1">
        <v>600.26</v>
      </c>
      <c r="J25491" s="1">
        <v>605.65</v>
      </c>
    </row>
    <row r="25492" spans="1:10" x14ac:dyDescent="0.3">
      <c r="A25492" s="1" t="s">
        <v>638</v>
      </c>
      <c r="B25492">
        <v>1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>
        <v>1308.94</v>
      </c>
      <c r="I25492" s="1">
        <v>1308.94</v>
      </c>
      <c r="J25492" s="1">
        <v>1320.68</v>
      </c>
    </row>
    <row r="25493" spans="1:10" x14ac:dyDescent="0.3">
      <c r="A25493" s="1" t="s">
        <v>3834</v>
      </c>
      <c r="B25493">
        <v>1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>
        <v>600.26</v>
      </c>
      <c r="I25493" s="1">
        <v>600.26</v>
      </c>
      <c r="J25493" s="1">
        <v>605.65</v>
      </c>
    </row>
    <row r="25494" spans="1:10" x14ac:dyDescent="0.3">
      <c r="A25494" s="1" t="s">
        <v>639</v>
      </c>
      <c r="B25494">
        <v>12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>
        <v>1242.8499999999999</v>
      </c>
      <c r="I25494" s="1">
        <v>1242.8499999999999</v>
      </c>
      <c r="J25494" s="1">
        <v>1117.8599999999999</v>
      </c>
    </row>
    <row r="25495" spans="1:10" x14ac:dyDescent="0.3">
      <c r="A25495" s="1" t="s">
        <v>639</v>
      </c>
      <c r="B25495">
        <v>12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>
        <v>5.19</v>
      </c>
      <c r="I25495" s="1">
        <v>5.19</v>
      </c>
      <c r="J25495" s="1">
        <v>5.23</v>
      </c>
    </row>
    <row r="25496" spans="1:10" x14ac:dyDescent="0.3">
      <c r="A25496" s="1" t="s">
        <v>639</v>
      </c>
      <c r="B25496">
        <v>12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>
        <v>44.99</v>
      </c>
      <c r="I25496" s="1">
        <v>44.99</v>
      </c>
      <c r="J25496" s="1">
        <v>30.93</v>
      </c>
    </row>
    <row r="25497" spans="1:10" x14ac:dyDescent="0.3">
      <c r="A25497" s="1" t="s">
        <v>3835</v>
      </c>
      <c r="B25497">
        <v>12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>
        <v>1466.01</v>
      </c>
      <c r="I25497" s="1">
        <v>1466.01</v>
      </c>
      <c r="J25497" s="1">
        <v>1518.79</v>
      </c>
    </row>
    <row r="25498" spans="1:10" x14ac:dyDescent="0.3">
      <c r="A25498" s="1" t="s">
        <v>3835</v>
      </c>
      <c r="B25498">
        <v>12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>
        <v>183.94</v>
      </c>
      <c r="I25498" s="1">
        <v>183.94</v>
      </c>
      <c r="J25498" s="1">
        <v>170.14</v>
      </c>
    </row>
    <row r="25499" spans="1:10" x14ac:dyDescent="0.3">
      <c r="A25499" s="1" t="s">
        <v>3835</v>
      </c>
      <c r="B25499">
        <v>12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>
        <v>324.45</v>
      </c>
      <c r="I25499" s="1">
        <v>324.45</v>
      </c>
      <c r="J25499" s="1">
        <v>300.12</v>
      </c>
    </row>
    <row r="25500" spans="1:10" x14ac:dyDescent="0.3">
      <c r="A25500" s="1" t="s">
        <v>3835</v>
      </c>
      <c r="B25500">
        <v>12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>
        <v>35.99</v>
      </c>
      <c r="I25500" s="1">
        <v>35.99</v>
      </c>
      <c r="J25500" s="1">
        <v>24.75</v>
      </c>
    </row>
    <row r="25501" spans="1:10" x14ac:dyDescent="0.3">
      <c r="A25501" s="1" t="s">
        <v>640</v>
      </c>
      <c r="B25501">
        <v>12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>
        <v>52.65</v>
      </c>
      <c r="I25501" s="1">
        <v>52.65</v>
      </c>
      <c r="J25501" s="1">
        <v>38.96</v>
      </c>
    </row>
    <row r="25502" spans="1:10" x14ac:dyDescent="0.3">
      <c r="A25502" s="1" t="s">
        <v>640</v>
      </c>
      <c r="B25502">
        <v>12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>
        <v>744.27</v>
      </c>
      <c r="I25502" s="1">
        <v>744.27</v>
      </c>
      <c r="J25502" s="1">
        <v>660.91</v>
      </c>
    </row>
    <row r="25503" spans="1:10" x14ac:dyDescent="0.3">
      <c r="A25503" s="1" t="s">
        <v>640</v>
      </c>
      <c r="B25503">
        <v>12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>
        <v>1229.46</v>
      </c>
      <c r="I25503" s="1">
        <v>1229.46</v>
      </c>
      <c r="J25503" s="1">
        <v>1105.81</v>
      </c>
    </row>
    <row r="25504" spans="1:10" x14ac:dyDescent="0.3">
      <c r="A25504" s="1" t="s">
        <v>640</v>
      </c>
      <c r="B25504">
        <v>12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>
        <v>209.26</v>
      </c>
      <c r="I25504" s="1">
        <v>209.26</v>
      </c>
      <c r="J25504" s="1">
        <v>185.82</v>
      </c>
    </row>
    <row r="25505" spans="1:10" x14ac:dyDescent="0.3">
      <c r="A25505" s="1" t="s">
        <v>640</v>
      </c>
      <c r="B25505">
        <v>12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>
        <v>196.33</v>
      </c>
      <c r="I25505" s="1">
        <v>196.33</v>
      </c>
      <c r="J25505" s="1">
        <v>145.28</v>
      </c>
    </row>
    <row r="25506" spans="1:10" x14ac:dyDescent="0.3">
      <c r="A25506" s="1" t="s">
        <v>640</v>
      </c>
      <c r="B25506">
        <v>12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>
        <v>22.79</v>
      </c>
      <c r="I25506" s="1">
        <v>22.79</v>
      </c>
      <c r="J25506" s="1">
        <v>15.67</v>
      </c>
    </row>
    <row r="25507" spans="1:10" x14ac:dyDescent="0.3">
      <c r="A25507" s="1" t="s">
        <v>642</v>
      </c>
      <c r="B25507">
        <v>1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>
        <v>736.15</v>
      </c>
      <c r="I25507" s="1">
        <v>736.15</v>
      </c>
      <c r="J25507" s="1">
        <v>653.70000000000005</v>
      </c>
    </row>
    <row r="25508" spans="1:10" x14ac:dyDescent="0.3">
      <c r="A25508" s="1" t="s">
        <v>642</v>
      </c>
      <c r="B25508">
        <v>1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>
        <v>88.93</v>
      </c>
      <c r="I25508" s="1">
        <v>88.93</v>
      </c>
      <c r="J25508" s="1">
        <v>65.81</v>
      </c>
    </row>
    <row r="25509" spans="1:10" x14ac:dyDescent="0.3">
      <c r="A25509" s="1" t="s">
        <v>642</v>
      </c>
      <c r="B25509">
        <v>1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>
        <v>53.99</v>
      </c>
      <c r="I25509" s="1">
        <v>53.99</v>
      </c>
      <c r="J25509" s="1">
        <v>37.119999999999997</v>
      </c>
    </row>
    <row r="25510" spans="1:10" x14ac:dyDescent="0.3">
      <c r="A25510" s="1" t="s">
        <v>3836</v>
      </c>
      <c r="B25510">
        <v>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>
        <v>600.26</v>
      </c>
      <c r="I25510" s="1">
        <v>600.26</v>
      </c>
      <c r="J25510" s="1">
        <v>605.65</v>
      </c>
    </row>
    <row r="25511" spans="1:10" x14ac:dyDescent="0.3">
      <c r="A25511" s="1" t="s">
        <v>3836</v>
      </c>
      <c r="B25511">
        <v>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>
        <v>469.79</v>
      </c>
      <c r="I25511" s="1">
        <v>469.79</v>
      </c>
      <c r="J25511" s="1">
        <v>486.71</v>
      </c>
    </row>
    <row r="25512" spans="1:10" x14ac:dyDescent="0.3">
      <c r="A25512" s="1" t="s">
        <v>643</v>
      </c>
      <c r="B25512">
        <v>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>
        <v>469.79</v>
      </c>
      <c r="I25512" s="1">
        <v>469.79</v>
      </c>
      <c r="J25512" s="1">
        <v>486.71</v>
      </c>
    </row>
    <row r="25513" spans="1:10" x14ac:dyDescent="0.3">
      <c r="A25513" s="1" t="s">
        <v>643</v>
      </c>
      <c r="B25513">
        <v>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>
        <v>469.79</v>
      </c>
      <c r="I25513" s="1">
        <v>469.79</v>
      </c>
      <c r="J25513" s="1">
        <v>486.71</v>
      </c>
    </row>
    <row r="25514" spans="1:10" x14ac:dyDescent="0.3">
      <c r="A25514" s="1" t="s">
        <v>644</v>
      </c>
      <c r="B25514">
        <v>1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>
        <v>209.26</v>
      </c>
      <c r="I25514" s="1">
        <v>209.26</v>
      </c>
      <c r="J25514" s="1">
        <v>185.82</v>
      </c>
    </row>
    <row r="25515" spans="1:10" x14ac:dyDescent="0.3">
      <c r="A25515" s="1" t="s">
        <v>644</v>
      </c>
      <c r="B25515">
        <v>1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>
        <v>647.99</v>
      </c>
      <c r="I25515" s="1">
        <v>647.99</v>
      </c>
      <c r="J25515" s="1">
        <v>598.44000000000005</v>
      </c>
    </row>
    <row r="25516" spans="1:10" x14ac:dyDescent="0.3">
      <c r="A25516" s="1" t="s">
        <v>644</v>
      </c>
      <c r="B25516">
        <v>1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>
        <v>33.770000000000003</v>
      </c>
      <c r="I25516" s="1">
        <v>33.770000000000003</v>
      </c>
      <c r="J25516" s="1">
        <v>24.99</v>
      </c>
    </row>
    <row r="25517" spans="1:10" x14ac:dyDescent="0.3">
      <c r="A25517" s="1" t="s">
        <v>644</v>
      </c>
      <c r="B25517">
        <v>1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>
        <v>1229.46</v>
      </c>
      <c r="I25517" s="1">
        <v>1229.46</v>
      </c>
      <c r="J25517" s="1">
        <v>1105.81</v>
      </c>
    </row>
    <row r="25518" spans="1:10" x14ac:dyDescent="0.3">
      <c r="A25518" s="1" t="s">
        <v>744</v>
      </c>
      <c r="B25518">
        <v>1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>
        <v>67.540000000000006</v>
      </c>
      <c r="I25518" s="1">
        <v>67.540000000000006</v>
      </c>
      <c r="J25518" s="1">
        <v>49.98</v>
      </c>
    </row>
    <row r="25519" spans="1:10" x14ac:dyDescent="0.3">
      <c r="A25519" s="1" t="s">
        <v>744</v>
      </c>
      <c r="B25519">
        <v>1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>
        <v>600.26</v>
      </c>
      <c r="I25519" s="1">
        <v>600.26</v>
      </c>
      <c r="J25519" s="1">
        <v>605.65</v>
      </c>
    </row>
    <row r="25520" spans="1:10" x14ac:dyDescent="0.3">
      <c r="A25520" s="1" t="s">
        <v>744</v>
      </c>
      <c r="B25520">
        <v>1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>
        <v>1308.94</v>
      </c>
      <c r="I25520" s="1">
        <v>1308.94</v>
      </c>
      <c r="J25520" s="1">
        <v>1320.68</v>
      </c>
    </row>
    <row r="25521" spans="1:10" x14ac:dyDescent="0.3">
      <c r="A25521" s="1" t="s">
        <v>744</v>
      </c>
      <c r="B25521">
        <v>1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>
        <v>1308.94</v>
      </c>
      <c r="I25521" s="1">
        <v>1308.94</v>
      </c>
      <c r="J25521" s="1">
        <v>1320.68</v>
      </c>
    </row>
    <row r="25522" spans="1:10" x14ac:dyDescent="0.3">
      <c r="A25522" s="1" t="s">
        <v>744</v>
      </c>
      <c r="B25522">
        <v>1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>
        <v>14.13</v>
      </c>
      <c r="I25522" s="1">
        <v>14.13</v>
      </c>
      <c r="J25522" s="1">
        <v>9.7100000000000009</v>
      </c>
    </row>
    <row r="25523" spans="1:10" x14ac:dyDescent="0.3">
      <c r="A25523" s="1" t="s">
        <v>732</v>
      </c>
      <c r="B25523">
        <v>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>
        <v>600.26</v>
      </c>
      <c r="I25523" s="1">
        <v>600.26</v>
      </c>
      <c r="J25523" s="1">
        <v>605.65</v>
      </c>
    </row>
    <row r="25524" spans="1:10" x14ac:dyDescent="0.3">
      <c r="A25524" s="1" t="s">
        <v>732</v>
      </c>
      <c r="B25524">
        <v>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>
        <v>1308.94</v>
      </c>
      <c r="I25524" s="1">
        <v>1308.94</v>
      </c>
      <c r="J25524" s="1">
        <v>1320.68</v>
      </c>
    </row>
    <row r="25525" spans="1:10" x14ac:dyDescent="0.3">
      <c r="A25525" s="1" t="s">
        <v>645</v>
      </c>
      <c r="B25525">
        <v>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>
        <v>469.79</v>
      </c>
      <c r="I25525" s="1">
        <v>469.79</v>
      </c>
      <c r="J25525" s="1">
        <v>486.71</v>
      </c>
    </row>
    <row r="25526" spans="1:10" x14ac:dyDescent="0.3">
      <c r="A25526" s="1" t="s">
        <v>645</v>
      </c>
      <c r="B25526">
        <v>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>
        <v>469.79</v>
      </c>
      <c r="I25526" s="1">
        <v>469.79</v>
      </c>
      <c r="J25526" s="1">
        <v>486.71</v>
      </c>
    </row>
    <row r="25527" spans="1:10" x14ac:dyDescent="0.3">
      <c r="A25527" s="1" t="s">
        <v>645</v>
      </c>
      <c r="B25527">
        <v>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>
        <v>469.79</v>
      </c>
      <c r="I25527" s="1">
        <v>469.79</v>
      </c>
      <c r="J25527" s="1">
        <v>486.71</v>
      </c>
    </row>
    <row r="25528" spans="1:10" x14ac:dyDescent="0.3">
      <c r="A25528" s="1" t="s">
        <v>645</v>
      </c>
      <c r="B25528">
        <v>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>
        <v>469.79</v>
      </c>
      <c r="I25528" s="1">
        <v>469.79</v>
      </c>
      <c r="J25528" s="1">
        <v>486.71</v>
      </c>
    </row>
    <row r="25529" spans="1:10" x14ac:dyDescent="0.3">
      <c r="A25529" s="1" t="s">
        <v>3837</v>
      </c>
      <c r="B25529">
        <v>3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>
        <v>469.79</v>
      </c>
      <c r="I25529" s="1">
        <v>469.79</v>
      </c>
      <c r="J25529" s="1">
        <v>486.71</v>
      </c>
    </row>
    <row r="25530" spans="1:10" x14ac:dyDescent="0.3">
      <c r="A25530" s="1" t="s">
        <v>3837</v>
      </c>
      <c r="B25530">
        <v>3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>
        <v>53.99</v>
      </c>
      <c r="I25530" s="1">
        <v>53.99</v>
      </c>
      <c r="J25530" s="1">
        <v>37.119999999999997</v>
      </c>
    </row>
    <row r="25531" spans="1:10" x14ac:dyDescent="0.3">
      <c r="A25531" s="1" t="s">
        <v>647</v>
      </c>
      <c r="B25531">
        <v>3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>
        <v>1466.01</v>
      </c>
      <c r="I25531" s="1">
        <v>1466.01</v>
      </c>
      <c r="J25531" s="1">
        <v>1518.79</v>
      </c>
    </row>
    <row r="25532" spans="1:10" x14ac:dyDescent="0.3">
      <c r="A25532" s="1" t="s">
        <v>3838</v>
      </c>
      <c r="B25532">
        <v>3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>
        <v>1229.46</v>
      </c>
      <c r="I25532" s="1">
        <v>1229.46</v>
      </c>
      <c r="J25532" s="1">
        <v>1105.81</v>
      </c>
    </row>
    <row r="25533" spans="1:10" x14ac:dyDescent="0.3">
      <c r="A25533" s="1" t="s">
        <v>648</v>
      </c>
      <c r="B25533">
        <v>3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>
        <v>600.26</v>
      </c>
      <c r="I25533" s="1">
        <v>600.26</v>
      </c>
      <c r="J25533" s="1">
        <v>605.65</v>
      </c>
    </row>
    <row r="25534" spans="1:10" x14ac:dyDescent="0.3">
      <c r="A25534" s="1" t="s">
        <v>648</v>
      </c>
      <c r="B25534">
        <v>3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>
        <v>183.94</v>
      </c>
      <c r="I25534" s="1">
        <v>183.94</v>
      </c>
      <c r="J25534" s="1">
        <v>170.14</v>
      </c>
    </row>
    <row r="25535" spans="1:10" x14ac:dyDescent="0.3">
      <c r="A25535" s="1" t="s">
        <v>648</v>
      </c>
      <c r="B25535">
        <v>3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>
        <v>202.33</v>
      </c>
      <c r="I25535" s="1">
        <v>202.33</v>
      </c>
      <c r="J25535" s="1">
        <v>187.16</v>
      </c>
    </row>
    <row r="25536" spans="1:10" x14ac:dyDescent="0.3">
      <c r="A25536" s="1" t="s">
        <v>648</v>
      </c>
      <c r="B25536">
        <v>3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>
        <v>20.190000000000001</v>
      </c>
      <c r="I25536" s="1">
        <v>20.190000000000001</v>
      </c>
      <c r="J25536" s="1">
        <v>13.88</v>
      </c>
    </row>
    <row r="25537" spans="1:10" x14ac:dyDescent="0.3">
      <c r="A25537" s="1" t="s">
        <v>648</v>
      </c>
      <c r="B25537">
        <v>3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>
        <v>44.99</v>
      </c>
      <c r="I25537" s="1">
        <v>44.99</v>
      </c>
      <c r="J25537" s="1">
        <v>30.93</v>
      </c>
    </row>
    <row r="25538" spans="1:10" x14ac:dyDescent="0.3">
      <c r="A25538" s="1" t="s">
        <v>648</v>
      </c>
      <c r="B25538">
        <v>3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>
        <v>469.79</v>
      </c>
      <c r="I25538" s="1">
        <v>469.79</v>
      </c>
      <c r="J25538" s="1">
        <v>486.71</v>
      </c>
    </row>
    <row r="25539" spans="1:10" x14ac:dyDescent="0.3">
      <c r="A25539" s="1" t="s">
        <v>648</v>
      </c>
      <c r="B25539">
        <v>3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>
        <v>1308.94</v>
      </c>
      <c r="I25539" s="1">
        <v>1308.94</v>
      </c>
      <c r="J25539" s="1">
        <v>1320.68</v>
      </c>
    </row>
    <row r="25540" spans="1:10" x14ac:dyDescent="0.3">
      <c r="A25540" s="1" t="s">
        <v>3839</v>
      </c>
      <c r="B25540">
        <v>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>
        <v>600.26</v>
      </c>
      <c r="I25540" s="1">
        <v>600.26</v>
      </c>
      <c r="J25540" s="1">
        <v>605.65</v>
      </c>
    </row>
    <row r="25541" spans="1:10" x14ac:dyDescent="0.3">
      <c r="A25541" s="1" t="s">
        <v>3839</v>
      </c>
      <c r="B25541">
        <v>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>
        <v>20.190000000000001</v>
      </c>
      <c r="I25541" s="1">
        <v>20.190000000000001</v>
      </c>
      <c r="J25541" s="1">
        <v>13.88</v>
      </c>
    </row>
    <row r="25542" spans="1:10" x14ac:dyDescent="0.3">
      <c r="A25542" s="1" t="s">
        <v>650</v>
      </c>
      <c r="B25542">
        <v>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>
        <v>469.79</v>
      </c>
      <c r="I25542" s="1">
        <v>469.79</v>
      </c>
      <c r="J25542" s="1">
        <v>486.71</v>
      </c>
    </row>
    <row r="25543" spans="1:10" x14ac:dyDescent="0.3">
      <c r="A25543" s="1" t="s">
        <v>651</v>
      </c>
      <c r="B25543">
        <v>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>
        <v>1229.46</v>
      </c>
      <c r="I25543" s="1">
        <v>1229.46</v>
      </c>
      <c r="J25543" s="1">
        <v>1105.81</v>
      </c>
    </row>
    <row r="25544" spans="1:10" x14ac:dyDescent="0.3">
      <c r="A25544" s="1" t="s">
        <v>651</v>
      </c>
      <c r="B25544">
        <v>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>
        <v>647.99</v>
      </c>
      <c r="I25544" s="1">
        <v>647.99</v>
      </c>
      <c r="J25544" s="1">
        <v>598.44000000000005</v>
      </c>
    </row>
    <row r="25545" spans="1:10" x14ac:dyDescent="0.3">
      <c r="A25545" s="1" t="s">
        <v>651</v>
      </c>
      <c r="B25545">
        <v>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>
        <v>647.99</v>
      </c>
      <c r="I25545" s="1">
        <v>647.99</v>
      </c>
      <c r="J25545" s="1">
        <v>598.44000000000005</v>
      </c>
    </row>
    <row r="25546" spans="1:10" x14ac:dyDescent="0.3">
      <c r="A25546" s="1" t="s">
        <v>652</v>
      </c>
      <c r="B25546">
        <v>4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>
        <v>209.26</v>
      </c>
      <c r="I25546" s="1">
        <v>209.26</v>
      </c>
      <c r="J25546" s="1">
        <v>185.82</v>
      </c>
    </row>
    <row r="25547" spans="1:10" x14ac:dyDescent="0.3">
      <c r="A25547" s="1" t="s">
        <v>652</v>
      </c>
      <c r="B25547">
        <v>4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>
        <v>65.599999999999994</v>
      </c>
      <c r="I25547" s="1">
        <v>65.599999999999994</v>
      </c>
      <c r="J25547" s="1">
        <v>48.55</v>
      </c>
    </row>
    <row r="25548" spans="1:10" x14ac:dyDescent="0.3">
      <c r="A25548" s="1" t="s">
        <v>652</v>
      </c>
      <c r="B25548">
        <v>4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>
        <v>1229.46</v>
      </c>
      <c r="I25548" s="1">
        <v>1229.46</v>
      </c>
      <c r="J25548" s="1">
        <v>1105.81</v>
      </c>
    </row>
    <row r="25549" spans="1:10" x14ac:dyDescent="0.3">
      <c r="A25549" s="1" t="s">
        <v>652</v>
      </c>
      <c r="B25549">
        <v>4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>
        <v>36.450000000000003</v>
      </c>
      <c r="I25549" s="1">
        <v>36.450000000000003</v>
      </c>
      <c r="J25549" s="1">
        <v>26.97</v>
      </c>
    </row>
    <row r="25550" spans="1:10" x14ac:dyDescent="0.3">
      <c r="A25550" s="1" t="s">
        <v>652</v>
      </c>
      <c r="B25550">
        <v>4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>
        <v>647.99</v>
      </c>
      <c r="I25550" s="1">
        <v>647.99</v>
      </c>
      <c r="J25550" s="1">
        <v>598.44000000000005</v>
      </c>
    </row>
    <row r="25551" spans="1:10" x14ac:dyDescent="0.3">
      <c r="A25551" s="1" t="s">
        <v>652</v>
      </c>
      <c r="B25551">
        <v>4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>
        <v>209.26</v>
      </c>
      <c r="I25551" s="1">
        <v>209.26</v>
      </c>
      <c r="J25551" s="1">
        <v>185.82</v>
      </c>
    </row>
    <row r="25552" spans="1:10" x14ac:dyDescent="0.3">
      <c r="A25552" s="1" t="s">
        <v>652</v>
      </c>
      <c r="B25552">
        <v>4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>
        <v>209.26</v>
      </c>
      <c r="I25552" s="1">
        <v>209.26</v>
      </c>
      <c r="J25552" s="1">
        <v>185.82</v>
      </c>
    </row>
    <row r="25553" spans="1:10" x14ac:dyDescent="0.3">
      <c r="A25553" s="1" t="s">
        <v>652</v>
      </c>
      <c r="B25553">
        <v>4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>
        <v>22.79</v>
      </c>
      <c r="I25553" s="1">
        <v>22.79</v>
      </c>
      <c r="J25553" s="1">
        <v>15.67</v>
      </c>
    </row>
    <row r="25554" spans="1:10" x14ac:dyDescent="0.3">
      <c r="A25554" s="1" t="s">
        <v>653</v>
      </c>
      <c r="B25554">
        <v>4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>
        <v>469.79</v>
      </c>
      <c r="I25554" s="1">
        <v>469.79</v>
      </c>
      <c r="J25554" s="1">
        <v>486.71</v>
      </c>
    </row>
    <row r="25555" spans="1:10" x14ac:dyDescent="0.3">
      <c r="A25555" s="1" t="s">
        <v>653</v>
      </c>
      <c r="B25555">
        <v>4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>
        <v>469.79</v>
      </c>
      <c r="I25555" s="1">
        <v>469.79</v>
      </c>
      <c r="J25555" s="1">
        <v>486.71</v>
      </c>
    </row>
    <row r="25556" spans="1:10" x14ac:dyDescent="0.3">
      <c r="A25556" s="1" t="s">
        <v>3840</v>
      </c>
      <c r="B25556">
        <v>4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>
        <v>1466.01</v>
      </c>
      <c r="I25556" s="1">
        <v>1466.01</v>
      </c>
      <c r="J25556" s="1">
        <v>1518.79</v>
      </c>
    </row>
    <row r="25557" spans="1:10" x14ac:dyDescent="0.3">
      <c r="A25557" s="1" t="s">
        <v>3840</v>
      </c>
      <c r="B25557">
        <v>4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>
        <v>600.26</v>
      </c>
      <c r="I25557" s="1">
        <v>600.26</v>
      </c>
      <c r="J25557" s="1">
        <v>605.65</v>
      </c>
    </row>
    <row r="25558" spans="1:10" x14ac:dyDescent="0.3">
      <c r="A25558" s="1" t="s">
        <v>3840</v>
      </c>
      <c r="B25558">
        <v>4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>
        <v>65.599999999999994</v>
      </c>
      <c r="I25558" s="1">
        <v>65.599999999999994</v>
      </c>
      <c r="J25558" s="1">
        <v>48.55</v>
      </c>
    </row>
    <row r="25559" spans="1:10" x14ac:dyDescent="0.3">
      <c r="A25559" s="1" t="s">
        <v>733</v>
      </c>
      <c r="B25559">
        <v>5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>
        <v>324.45</v>
      </c>
      <c r="I25559" s="1">
        <v>324.45</v>
      </c>
      <c r="J25559" s="1">
        <v>300.12</v>
      </c>
    </row>
    <row r="25560" spans="1:10" x14ac:dyDescent="0.3">
      <c r="A25560" s="1" t="s">
        <v>733</v>
      </c>
      <c r="B25560">
        <v>5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>
        <v>149.03</v>
      </c>
      <c r="I25560" s="1">
        <v>149.03</v>
      </c>
      <c r="J25560" s="1">
        <v>110.28</v>
      </c>
    </row>
    <row r="25561" spans="1:10" x14ac:dyDescent="0.3">
      <c r="A25561" s="1" t="s">
        <v>733</v>
      </c>
      <c r="B25561">
        <v>5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>
        <v>324.45</v>
      </c>
      <c r="I25561" s="1">
        <v>324.45</v>
      </c>
      <c r="J25561" s="1">
        <v>300.12</v>
      </c>
    </row>
    <row r="25562" spans="1:10" x14ac:dyDescent="0.3">
      <c r="A25562" s="1" t="s">
        <v>654</v>
      </c>
      <c r="B25562">
        <v>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>
        <v>469.79</v>
      </c>
      <c r="I25562" s="1">
        <v>469.79</v>
      </c>
      <c r="J25562" s="1">
        <v>486.71</v>
      </c>
    </row>
    <row r="25563" spans="1:10" x14ac:dyDescent="0.3">
      <c r="A25563" s="1" t="s">
        <v>654</v>
      </c>
      <c r="B25563">
        <v>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>
        <v>469.79</v>
      </c>
      <c r="I25563" s="1">
        <v>469.79</v>
      </c>
      <c r="J25563" s="1">
        <v>486.71</v>
      </c>
    </row>
    <row r="25564" spans="1:10" x14ac:dyDescent="0.3">
      <c r="A25564" s="1" t="s">
        <v>654</v>
      </c>
      <c r="B25564">
        <v>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>
        <v>67.540000000000006</v>
      </c>
      <c r="I25564" s="1">
        <v>67.540000000000006</v>
      </c>
      <c r="J25564" s="1">
        <v>49.98</v>
      </c>
    </row>
    <row r="25565" spans="1:10" x14ac:dyDescent="0.3">
      <c r="A25565" s="1" t="s">
        <v>654</v>
      </c>
      <c r="B25565">
        <v>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>
        <v>28.84</v>
      </c>
      <c r="I25565" s="1">
        <v>28.84</v>
      </c>
      <c r="J25565" s="1">
        <v>29.08</v>
      </c>
    </row>
    <row r="25566" spans="1:10" x14ac:dyDescent="0.3">
      <c r="A25566" s="1" t="s">
        <v>654</v>
      </c>
      <c r="B25566">
        <v>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>
        <v>44.99</v>
      </c>
      <c r="I25566" s="1">
        <v>44.99</v>
      </c>
      <c r="J25566" s="1">
        <v>30.93</v>
      </c>
    </row>
    <row r="25567" spans="1:10" x14ac:dyDescent="0.3">
      <c r="A25567" s="1" t="s">
        <v>654</v>
      </c>
      <c r="B25567">
        <v>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>
        <v>469.79</v>
      </c>
      <c r="I25567" s="1">
        <v>469.79</v>
      </c>
      <c r="J25567" s="1">
        <v>486.71</v>
      </c>
    </row>
    <row r="25568" spans="1:10" x14ac:dyDescent="0.3">
      <c r="A25568" s="1" t="s">
        <v>656</v>
      </c>
      <c r="B25568">
        <v>6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>
        <v>1466.01</v>
      </c>
      <c r="I25568" s="1">
        <v>1466.01</v>
      </c>
      <c r="J25568" s="1">
        <v>1518.79</v>
      </c>
    </row>
    <row r="25569" spans="1:10" x14ac:dyDescent="0.3">
      <c r="A25569" s="1" t="s">
        <v>656</v>
      </c>
      <c r="B25569">
        <v>6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>
        <v>324.45</v>
      </c>
      <c r="I25569" s="1">
        <v>324.45</v>
      </c>
      <c r="J25569" s="1">
        <v>300.12</v>
      </c>
    </row>
    <row r="25570" spans="1:10" x14ac:dyDescent="0.3">
      <c r="A25570" s="1" t="s">
        <v>656</v>
      </c>
      <c r="B25570">
        <v>6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>
        <v>1466.01</v>
      </c>
      <c r="I25570" s="1">
        <v>1466.01</v>
      </c>
      <c r="J25570" s="1">
        <v>1518.79</v>
      </c>
    </row>
    <row r="25571" spans="1:10" x14ac:dyDescent="0.3">
      <c r="A25571" s="1" t="s">
        <v>656</v>
      </c>
      <c r="B25571">
        <v>6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>
        <v>183.94</v>
      </c>
      <c r="I25571" s="1">
        <v>183.94</v>
      </c>
      <c r="J25571" s="1">
        <v>170.14</v>
      </c>
    </row>
    <row r="25572" spans="1:10" x14ac:dyDescent="0.3">
      <c r="A25572" s="1" t="s">
        <v>3841</v>
      </c>
      <c r="B25572">
        <v>6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>
        <v>65.599999999999994</v>
      </c>
      <c r="I25572" s="1">
        <v>65.599999999999994</v>
      </c>
      <c r="J25572" s="1">
        <v>48.55</v>
      </c>
    </row>
    <row r="25573" spans="1:10" x14ac:dyDescent="0.3">
      <c r="A25573" s="1" t="s">
        <v>3841</v>
      </c>
      <c r="B25573">
        <v>6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>
        <v>202.33</v>
      </c>
      <c r="I25573" s="1">
        <v>202.33</v>
      </c>
      <c r="J25573" s="1">
        <v>187.16</v>
      </c>
    </row>
    <row r="25574" spans="1:10" x14ac:dyDescent="0.3">
      <c r="A25574" s="1" t="s">
        <v>3841</v>
      </c>
      <c r="B25574">
        <v>6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>
        <v>469.79</v>
      </c>
      <c r="I25574" s="1">
        <v>469.79</v>
      </c>
      <c r="J25574" s="1">
        <v>486.71</v>
      </c>
    </row>
    <row r="25575" spans="1:10" x14ac:dyDescent="0.3">
      <c r="A25575" s="1" t="s">
        <v>3842</v>
      </c>
      <c r="B25575">
        <v>6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>
        <v>1308.94</v>
      </c>
      <c r="I25575" s="1">
        <v>1308.94</v>
      </c>
      <c r="J25575" s="1">
        <v>1320.68</v>
      </c>
    </row>
    <row r="25576" spans="1:10" x14ac:dyDescent="0.3">
      <c r="A25576" s="1" t="s">
        <v>658</v>
      </c>
      <c r="B25576">
        <v>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>
        <v>183.94</v>
      </c>
      <c r="I25576" s="1">
        <v>183.94</v>
      </c>
      <c r="J25576" s="1">
        <v>170.14</v>
      </c>
    </row>
    <row r="25577" spans="1:10" x14ac:dyDescent="0.3">
      <c r="A25577" s="1" t="s">
        <v>658</v>
      </c>
      <c r="B25577">
        <v>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>
        <v>324.45</v>
      </c>
      <c r="I25577" s="1">
        <v>324.45</v>
      </c>
      <c r="J25577" s="1">
        <v>300.12</v>
      </c>
    </row>
    <row r="25578" spans="1:10" x14ac:dyDescent="0.3">
      <c r="A25578" s="1" t="s">
        <v>658</v>
      </c>
      <c r="B25578">
        <v>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>
        <v>1466.01</v>
      </c>
      <c r="I25578" s="1">
        <v>1466.01</v>
      </c>
      <c r="J25578" s="1">
        <v>1518.79</v>
      </c>
    </row>
    <row r="25579" spans="1:10" x14ac:dyDescent="0.3">
      <c r="A25579" s="1" t="s">
        <v>658</v>
      </c>
      <c r="B25579">
        <v>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>
        <v>5.19</v>
      </c>
      <c r="I25579" s="1">
        <v>5.19</v>
      </c>
      <c r="J25579" s="1">
        <v>5.23</v>
      </c>
    </row>
    <row r="25580" spans="1:10" x14ac:dyDescent="0.3">
      <c r="A25580" s="1" t="s">
        <v>659</v>
      </c>
      <c r="B25580">
        <v>6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>
        <v>744.27</v>
      </c>
      <c r="I25580" s="1">
        <v>744.27</v>
      </c>
      <c r="J25580" s="1">
        <v>660.91</v>
      </c>
    </row>
    <row r="25581" spans="1:10" x14ac:dyDescent="0.3">
      <c r="A25581" s="1" t="s">
        <v>659</v>
      </c>
      <c r="B25581">
        <v>6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>
        <v>1242.8499999999999</v>
      </c>
      <c r="I25581" s="1">
        <v>1242.8499999999999</v>
      </c>
      <c r="J25581" s="1">
        <v>1117.8599999999999</v>
      </c>
    </row>
    <row r="25582" spans="1:10" x14ac:dyDescent="0.3">
      <c r="A25582" s="1" t="s">
        <v>659</v>
      </c>
      <c r="B25582">
        <v>6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>
        <v>28.84</v>
      </c>
      <c r="I25582" s="1">
        <v>28.84</v>
      </c>
      <c r="J25582" s="1">
        <v>29.08</v>
      </c>
    </row>
    <row r="25583" spans="1:10" x14ac:dyDescent="0.3">
      <c r="A25583" s="1" t="s">
        <v>659</v>
      </c>
      <c r="B25583">
        <v>6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>
        <v>180.13</v>
      </c>
      <c r="I25583" s="1">
        <v>180.13</v>
      </c>
      <c r="J25583" s="1">
        <v>133.30000000000001</v>
      </c>
    </row>
    <row r="25584" spans="1:10" x14ac:dyDescent="0.3">
      <c r="A25584" s="1" t="s">
        <v>659</v>
      </c>
      <c r="B25584">
        <v>6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>
        <v>36.450000000000003</v>
      </c>
      <c r="I25584" s="1">
        <v>36.450000000000003</v>
      </c>
      <c r="J25584" s="1">
        <v>26.97</v>
      </c>
    </row>
    <row r="25585" spans="1:10" x14ac:dyDescent="0.3">
      <c r="A25585" s="1" t="s">
        <v>659</v>
      </c>
      <c r="B25585">
        <v>6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>
        <v>196.33</v>
      </c>
      <c r="I25585" s="1">
        <v>196.33</v>
      </c>
      <c r="J25585" s="1">
        <v>145.28</v>
      </c>
    </row>
    <row r="25586" spans="1:10" x14ac:dyDescent="0.3">
      <c r="A25586" s="1" t="s">
        <v>660</v>
      </c>
      <c r="B25586">
        <v>6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>
        <v>44.99</v>
      </c>
      <c r="I25586" s="1">
        <v>44.99</v>
      </c>
      <c r="J25586" s="1">
        <v>30.93</v>
      </c>
    </row>
    <row r="25587" spans="1:10" x14ac:dyDescent="0.3">
      <c r="A25587" s="1" t="s">
        <v>660</v>
      </c>
      <c r="B25587">
        <v>6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>
        <v>469.79</v>
      </c>
      <c r="I25587" s="1">
        <v>469.79</v>
      </c>
      <c r="J25587" s="1">
        <v>486.71</v>
      </c>
    </row>
    <row r="25588" spans="1:10" x14ac:dyDescent="0.3">
      <c r="A25588" s="1" t="s">
        <v>661</v>
      </c>
      <c r="B25588">
        <v>6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>
        <v>33.770000000000003</v>
      </c>
      <c r="I25588" s="1">
        <v>33.770000000000003</v>
      </c>
      <c r="J25588" s="1">
        <v>24.99</v>
      </c>
    </row>
    <row r="25589" spans="1:10" x14ac:dyDescent="0.3">
      <c r="A25589" s="1" t="s">
        <v>661</v>
      </c>
      <c r="B25589">
        <v>6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>
        <v>647.99</v>
      </c>
      <c r="I25589" s="1">
        <v>647.99</v>
      </c>
      <c r="J25589" s="1">
        <v>598.44000000000005</v>
      </c>
    </row>
    <row r="25590" spans="1:10" x14ac:dyDescent="0.3">
      <c r="A25590" s="1" t="s">
        <v>662</v>
      </c>
      <c r="B25590">
        <v>7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>
        <v>356.9</v>
      </c>
      <c r="I25590" s="1">
        <v>356.9</v>
      </c>
      <c r="J25590" s="1">
        <v>360.94</v>
      </c>
    </row>
    <row r="25591" spans="1:10" x14ac:dyDescent="0.3">
      <c r="A25591" s="1" t="s">
        <v>662</v>
      </c>
      <c r="B25591">
        <v>7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>
        <v>24.29</v>
      </c>
      <c r="I25591" s="1">
        <v>24.29</v>
      </c>
      <c r="J25591" s="1">
        <v>17.98</v>
      </c>
    </row>
    <row r="25592" spans="1:10" x14ac:dyDescent="0.3">
      <c r="A25592" s="1" t="s">
        <v>662</v>
      </c>
      <c r="B25592">
        <v>7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>
        <v>202.33</v>
      </c>
      <c r="I25592" s="1">
        <v>202.33</v>
      </c>
      <c r="J25592" s="1">
        <v>204.63</v>
      </c>
    </row>
    <row r="25593" spans="1:10" x14ac:dyDescent="0.3">
      <c r="A25593" s="1" t="s">
        <v>663</v>
      </c>
      <c r="B25593">
        <v>7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>
        <v>12.14</v>
      </c>
      <c r="I25593" s="1">
        <v>12.14</v>
      </c>
      <c r="J25593" s="1">
        <v>8.99</v>
      </c>
    </row>
    <row r="25594" spans="1:10" x14ac:dyDescent="0.3">
      <c r="A25594" s="1" t="s">
        <v>663</v>
      </c>
      <c r="B25594">
        <v>7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>
        <v>334.06</v>
      </c>
      <c r="I25594" s="1">
        <v>334.06</v>
      </c>
      <c r="J25594" s="1">
        <v>461.44</v>
      </c>
    </row>
    <row r="25595" spans="1:10" x14ac:dyDescent="0.3">
      <c r="A25595" s="1" t="s">
        <v>663</v>
      </c>
      <c r="B25595">
        <v>7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>
        <v>953.63</v>
      </c>
      <c r="I25595" s="1">
        <v>953.63</v>
      </c>
      <c r="J25595" s="1">
        <v>1481.94</v>
      </c>
    </row>
    <row r="25596" spans="1:10" x14ac:dyDescent="0.3">
      <c r="A25596" s="1" t="s">
        <v>663</v>
      </c>
      <c r="B25596">
        <v>7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>
        <v>63.9</v>
      </c>
      <c r="I25596" s="1">
        <v>63.9</v>
      </c>
      <c r="J25596" s="1">
        <v>47.29</v>
      </c>
    </row>
    <row r="25597" spans="1:10" x14ac:dyDescent="0.3">
      <c r="A25597" s="1" t="s">
        <v>663</v>
      </c>
      <c r="B25597">
        <v>7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>
        <v>334.06</v>
      </c>
      <c r="I25597" s="1">
        <v>334.06</v>
      </c>
      <c r="J25597" s="1">
        <v>461.44</v>
      </c>
    </row>
    <row r="25598" spans="1:10" x14ac:dyDescent="0.3">
      <c r="A25598" s="1" t="s">
        <v>664</v>
      </c>
      <c r="B25598">
        <v>7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>
        <v>24.29</v>
      </c>
      <c r="I25598" s="1">
        <v>24.29</v>
      </c>
      <c r="J25598" s="1">
        <v>17.98</v>
      </c>
    </row>
    <row r="25599" spans="1:10" x14ac:dyDescent="0.3">
      <c r="A25599" s="1" t="s">
        <v>664</v>
      </c>
      <c r="B25599">
        <v>7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>
        <v>26.72</v>
      </c>
      <c r="I25599" s="1">
        <v>26.72</v>
      </c>
      <c r="J25599" s="1">
        <v>19.78</v>
      </c>
    </row>
    <row r="25600" spans="1:10" x14ac:dyDescent="0.3">
      <c r="A25600" s="1" t="s">
        <v>664</v>
      </c>
      <c r="B25600">
        <v>7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>
        <v>461.69</v>
      </c>
      <c r="I25600" s="1">
        <v>461.69</v>
      </c>
      <c r="J25600" s="1">
        <v>419.78</v>
      </c>
    </row>
    <row r="25601" spans="1:10" x14ac:dyDescent="0.3">
      <c r="A25601" s="1" t="s">
        <v>664</v>
      </c>
      <c r="B25601">
        <v>7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>
        <v>149.87</v>
      </c>
      <c r="I25601" s="1">
        <v>149.87</v>
      </c>
      <c r="J25601" s="1">
        <v>136.79</v>
      </c>
    </row>
    <row r="25602" spans="1:10" x14ac:dyDescent="0.3">
      <c r="A25602" s="1" t="s">
        <v>664</v>
      </c>
      <c r="B25602">
        <v>7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>
        <v>23.48</v>
      </c>
      <c r="I25602" s="1">
        <v>23.48</v>
      </c>
      <c r="J25602" s="1">
        <v>17.38</v>
      </c>
    </row>
    <row r="25603" spans="1:10" x14ac:dyDescent="0.3">
      <c r="A25603" s="1" t="s">
        <v>664</v>
      </c>
      <c r="B25603">
        <v>7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>
        <v>323.99</v>
      </c>
      <c r="I25603" s="1">
        <v>323.99</v>
      </c>
      <c r="J25603" s="1">
        <v>294.58</v>
      </c>
    </row>
    <row r="25604" spans="1:10" x14ac:dyDescent="0.3">
      <c r="A25604" s="1" t="s">
        <v>664</v>
      </c>
      <c r="B25604">
        <v>7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>
        <v>158.43</v>
      </c>
      <c r="I25604" s="1">
        <v>158.43</v>
      </c>
      <c r="J25604" s="1">
        <v>144.59</v>
      </c>
    </row>
    <row r="25605" spans="1:10" x14ac:dyDescent="0.3">
      <c r="A25605" s="1" t="s">
        <v>664</v>
      </c>
      <c r="B25605">
        <v>7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>
        <v>149.87</v>
      </c>
      <c r="I25605" s="1">
        <v>149.87</v>
      </c>
      <c r="J25605" s="1">
        <v>136.79</v>
      </c>
    </row>
    <row r="25606" spans="1:10" x14ac:dyDescent="0.3">
      <c r="A25606" s="1" t="s">
        <v>664</v>
      </c>
      <c r="B25606">
        <v>7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>
        <v>809.76</v>
      </c>
      <c r="I25606" s="1">
        <v>809.76</v>
      </c>
      <c r="J25606" s="1">
        <v>739.04</v>
      </c>
    </row>
    <row r="25607" spans="1:10" x14ac:dyDescent="0.3">
      <c r="A25607" s="1" t="s">
        <v>664</v>
      </c>
      <c r="B25607">
        <v>7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>
        <v>338.99</v>
      </c>
      <c r="I25607" s="1">
        <v>338.99</v>
      </c>
      <c r="J25607" s="1">
        <v>308.22000000000003</v>
      </c>
    </row>
    <row r="25608" spans="1:10" x14ac:dyDescent="0.3">
      <c r="A25608" s="1" t="s">
        <v>665</v>
      </c>
      <c r="B25608">
        <v>7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>
        <v>72</v>
      </c>
      <c r="I25608" s="1">
        <v>72</v>
      </c>
      <c r="J25608" s="1">
        <v>44.88</v>
      </c>
    </row>
    <row r="25609" spans="1:10" x14ac:dyDescent="0.3">
      <c r="A25609" s="1" t="s">
        <v>666</v>
      </c>
      <c r="B25609">
        <v>7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>
        <v>356.9</v>
      </c>
      <c r="I25609" s="1">
        <v>356.9</v>
      </c>
      <c r="J25609" s="1">
        <v>360.94</v>
      </c>
    </row>
    <row r="25610" spans="1:10" x14ac:dyDescent="0.3">
      <c r="A25610" s="1" t="s">
        <v>667</v>
      </c>
      <c r="B25610">
        <v>7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>
        <v>48.59</v>
      </c>
      <c r="I25610" s="1">
        <v>48.59</v>
      </c>
      <c r="J25610" s="1">
        <v>35.96</v>
      </c>
    </row>
    <row r="25611" spans="1:10" x14ac:dyDescent="0.3">
      <c r="A25611" s="1" t="s">
        <v>3843</v>
      </c>
      <c r="B25611">
        <v>7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>
        <v>1020.59</v>
      </c>
      <c r="I25611" s="1">
        <v>1020.59</v>
      </c>
      <c r="J25611" s="1">
        <v>1082.51</v>
      </c>
    </row>
    <row r="25612" spans="1:10" x14ac:dyDescent="0.3">
      <c r="A25612" s="1" t="s">
        <v>668</v>
      </c>
      <c r="B25612">
        <v>7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>
        <v>602.35</v>
      </c>
      <c r="I25612" s="1">
        <v>602.35</v>
      </c>
      <c r="J25612" s="1">
        <v>601.74</v>
      </c>
    </row>
    <row r="25613" spans="1:10" x14ac:dyDescent="0.3">
      <c r="A25613" s="1" t="s">
        <v>668</v>
      </c>
      <c r="B25613">
        <v>7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>
        <v>602.35</v>
      </c>
      <c r="I25613" s="1">
        <v>602.35</v>
      </c>
      <c r="J25613" s="1">
        <v>601.74</v>
      </c>
    </row>
    <row r="25614" spans="1:10" x14ac:dyDescent="0.3">
      <c r="A25614" s="1" t="s">
        <v>745</v>
      </c>
      <c r="B25614">
        <v>7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>
        <v>5.39</v>
      </c>
      <c r="I25614" s="1">
        <v>5.39</v>
      </c>
      <c r="J25614" s="1">
        <v>3.36</v>
      </c>
    </row>
    <row r="25615" spans="1:10" x14ac:dyDescent="0.3">
      <c r="A25615" s="1" t="s">
        <v>745</v>
      </c>
      <c r="B25615">
        <v>7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>
        <v>202.33</v>
      </c>
      <c r="I25615" s="1">
        <v>202.33</v>
      </c>
      <c r="J25615" s="1">
        <v>204.63</v>
      </c>
    </row>
    <row r="25616" spans="1:10" x14ac:dyDescent="0.3">
      <c r="A25616" s="1" t="s">
        <v>745</v>
      </c>
      <c r="B25616">
        <v>7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>
        <v>48.59</v>
      </c>
      <c r="I25616" s="1">
        <v>48.59</v>
      </c>
      <c r="J25616" s="1">
        <v>35.96</v>
      </c>
    </row>
    <row r="25617" spans="1:10" x14ac:dyDescent="0.3">
      <c r="A25617" s="1" t="s">
        <v>745</v>
      </c>
      <c r="B25617">
        <v>7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>
        <v>14.69</v>
      </c>
      <c r="I25617" s="1">
        <v>14.69</v>
      </c>
      <c r="J25617" s="1">
        <v>9.16</v>
      </c>
    </row>
    <row r="25618" spans="1:10" x14ac:dyDescent="0.3">
      <c r="A25618" s="1" t="s">
        <v>745</v>
      </c>
      <c r="B25618">
        <v>7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>
        <v>356.9</v>
      </c>
      <c r="I25618" s="1">
        <v>356.9</v>
      </c>
      <c r="J25618" s="1">
        <v>360.94</v>
      </c>
    </row>
    <row r="25619" spans="1:10" x14ac:dyDescent="0.3">
      <c r="A25619" s="1" t="s">
        <v>745</v>
      </c>
      <c r="B25619">
        <v>7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>
        <v>202.33</v>
      </c>
      <c r="I25619" s="1">
        <v>202.33</v>
      </c>
      <c r="J25619" s="1">
        <v>204.63</v>
      </c>
    </row>
    <row r="25620" spans="1:10" x14ac:dyDescent="0.3">
      <c r="A25620" s="1" t="s">
        <v>745</v>
      </c>
      <c r="B25620">
        <v>7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>
        <v>31.58</v>
      </c>
      <c r="I25620" s="1">
        <v>31.58</v>
      </c>
      <c r="J25620" s="1">
        <v>23.37</v>
      </c>
    </row>
    <row r="25621" spans="1:10" x14ac:dyDescent="0.3">
      <c r="A25621" s="1" t="s">
        <v>745</v>
      </c>
      <c r="B25621">
        <v>7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>
        <v>356.9</v>
      </c>
      <c r="I25621" s="1">
        <v>356.9</v>
      </c>
      <c r="J25621" s="1">
        <v>360.94</v>
      </c>
    </row>
    <row r="25622" spans="1:10" x14ac:dyDescent="0.3">
      <c r="A25622" s="1" t="s">
        <v>745</v>
      </c>
      <c r="B25622">
        <v>7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>
        <v>858.9</v>
      </c>
      <c r="I25622" s="1">
        <v>858.9</v>
      </c>
      <c r="J25622" s="1">
        <v>868.63</v>
      </c>
    </row>
    <row r="25623" spans="1:10" x14ac:dyDescent="0.3">
      <c r="A25623" s="1" t="s">
        <v>734</v>
      </c>
      <c r="B25623">
        <v>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>
        <v>1466.01</v>
      </c>
      <c r="I25623" s="1">
        <v>1466.01</v>
      </c>
      <c r="J25623" s="1">
        <v>1554.95</v>
      </c>
    </row>
    <row r="25624" spans="1:10" x14ac:dyDescent="0.3">
      <c r="A25624" s="1" t="s">
        <v>734</v>
      </c>
      <c r="B25624">
        <v>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>
        <v>1466.01</v>
      </c>
      <c r="I25624" s="1">
        <v>1466.01</v>
      </c>
      <c r="J25624" s="1">
        <v>1554.95</v>
      </c>
    </row>
    <row r="25625" spans="1:10" x14ac:dyDescent="0.3">
      <c r="A25625" s="1" t="s">
        <v>734</v>
      </c>
      <c r="B25625">
        <v>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>
        <v>48.59</v>
      </c>
      <c r="I25625" s="1">
        <v>48.59</v>
      </c>
      <c r="J25625" s="1">
        <v>35.96</v>
      </c>
    </row>
    <row r="25626" spans="1:10" x14ac:dyDescent="0.3">
      <c r="A25626" s="1" t="s">
        <v>734</v>
      </c>
      <c r="B25626">
        <v>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>
        <v>672.29</v>
      </c>
      <c r="I25626" s="1">
        <v>672.29</v>
      </c>
      <c r="J25626" s="1">
        <v>713.08</v>
      </c>
    </row>
    <row r="25627" spans="1:10" x14ac:dyDescent="0.3">
      <c r="A25627" s="1" t="s">
        <v>734</v>
      </c>
      <c r="B25627">
        <v>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>
        <v>202.33</v>
      </c>
      <c r="I25627" s="1">
        <v>202.33</v>
      </c>
      <c r="J25627" s="1">
        <v>204.63</v>
      </c>
    </row>
    <row r="25628" spans="1:10" x14ac:dyDescent="0.3">
      <c r="A25628" s="1" t="s">
        <v>734</v>
      </c>
      <c r="B25628">
        <v>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>
        <v>1020.59</v>
      </c>
      <c r="I25628" s="1">
        <v>1020.59</v>
      </c>
      <c r="J25628" s="1">
        <v>1082.51</v>
      </c>
    </row>
    <row r="25629" spans="1:10" x14ac:dyDescent="0.3">
      <c r="A25629" s="1" t="s">
        <v>734</v>
      </c>
      <c r="B25629">
        <v>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>
        <v>37.25</v>
      </c>
      <c r="I25629" s="1">
        <v>37.25</v>
      </c>
      <c r="J25629" s="1">
        <v>27.57</v>
      </c>
    </row>
    <row r="25630" spans="1:10" x14ac:dyDescent="0.3">
      <c r="A25630" s="1" t="s">
        <v>734</v>
      </c>
      <c r="B25630">
        <v>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>
        <v>1466.01</v>
      </c>
      <c r="I25630" s="1">
        <v>1466.01</v>
      </c>
      <c r="J25630" s="1">
        <v>1554.95</v>
      </c>
    </row>
    <row r="25631" spans="1:10" x14ac:dyDescent="0.3">
      <c r="A25631" s="1" t="s">
        <v>734</v>
      </c>
      <c r="B25631">
        <v>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>
        <v>858.9</v>
      </c>
      <c r="I25631" s="1">
        <v>858.9</v>
      </c>
      <c r="J25631" s="1">
        <v>868.63</v>
      </c>
    </row>
    <row r="25632" spans="1:10" x14ac:dyDescent="0.3">
      <c r="A25632" s="1" t="s">
        <v>734</v>
      </c>
      <c r="B25632">
        <v>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>
        <v>20.99</v>
      </c>
      <c r="I25632" s="1">
        <v>20.99</v>
      </c>
      <c r="J25632" s="1">
        <v>13.09</v>
      </c>
    </row>
    <row r="25633" spans="1:10" x14ac:dyDescent="0.3">
      <c r="A25633" s="1" t="s">
        <v>734</v>
      </c>
      <c r="B25633">
        <v>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>
        <v>323.99</v>
      </c>
      <c r="I25633" s="1">
        <v>323.99</v>
      </c>
      <c r="J25633" s="1">
        <v>343.65</v>
      </c>
    </row>
    <row r="25634" spans="1:10" x14ac:dyDescent="0.3">
      <c r="A25634" s="1" t="s">
        <v>734</v>
      </c>
      <c r="B25634">
        <v>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>
        <v>31.58</v>
      </c>
      <c r="I25634" s="1">
        <v>31.58</v>
      </c>
      <c r="J25634" s="1">
        <v>23.37</v>
      </c>
    </row>
    <row r="25635" spans="1:10" x14ac:dyDescent="0.3">
      <c r="A25635" s="1" t="s">
        <v>669</v>
      </c>
      <c r="B25635">
        <v>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>
        <v>32.39</v>
      </c>
      <c r="I25635" s="1">
        <v>32.39</v>
      </c>
      <c r="J25635" s="1">
        <v>41.57</v>
      </c>
    </row>
    <row r="25636" spans="1:10" x14ac:dyDescent="0.3">
      <c r="A25636" s="1" t="s">
        <v>669</v>
      </c>
      <c r="B25636">
        <v>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>
        <v>202.33</v>
      </c>
      <c r="I25636" s="1">
        <v>202.33</v>
      </c>
      <c r="J25636" s="1">
        <v>204.63</v>
      </c>
    </row>
    <row r="25637" spans="1:10" x14ac:dyDescent="0.3">
      <c r="A25637" s="1" t="s">
        <v>669</v>
      </c>
      <c r="B25637">
        <v>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>
        <v>37.25</v>
      </c>
      <c r="I25637" s="1">
        <v>37.25</v>
      </c>
      <c r="J25637" s="1">
        <v>27.57</v>
      </c>
    </row>
    <row r="25638" spans="1:10" x14ac:dyDescent="0.3">
      <c r="A25638" s="1" t="s">
        <v>669</v>
      </c>
      <c r="B25638">
        <v>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>
        <v>48.59</v>
      </c>
      <c r="I25638" s="1">
        <v>48.59</v>
      </c>
      <c r="J25638" s="1">
        <v>35.96</v>
      </c>
    </row>
    <row r="25639" spans="1:10" x14ac:dyDescent="0.3">
      <c r="A25639" s="1" t="s">
        <v>669</v>
      </c>
      <c r="B25639">
        <v>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>
        <v>323.99</v>
      </c>
      <c r="I25639" s="1">
        <v>323.99</v>
      </c>
      <c r="J25639" s="1">
        <v>343.65</v>
      </c>
    </row>
    <row r="25640" spans="1:10" x14ac:dyDescent="0.3">
      <c r="A25640" s="1" t="s">
        <v>670</v>
      </c>
      <c r="B25640">
        <v>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>
        <v>953.63</v>
      </c>
      <c r="I25640" s="1">
        <v>953.63</v>
      </c>
      <c r="J25640" s="1">
        <v>1481.94</v>
      </c>
    </row>
    <row r="25641" spans="1:10" x14ac:dyDescent="0.3">
      <c r="A25641" s="1" t="s">
        <v>670</v>
      </c>
      <c r="B25641">
        <v>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>
        <v>32.39</v>
      </c>
      <c r="I25641" s="1">
        <v>32.39</v>
      </c>
      <c r="J25641" s="1">
        <v>23.97</v>
      </c>
    </row>
    <row r="25642" spans="1:10" x14ac:dyDescent="0.3">
      <c r="A25642" s="1" t="s">
        <v>670</v>
      </c>
      <c r="B25642">
        <v>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>
        <v>200.05</v>
      </c>
      <c r="I25642" s="1">
        <v>200.05</v>
      </c>
      <c r="J25642" s="1">
        <v>199.85</v>
      </c>
    </row>
    <row r="25643" spans="1:10" x14ac:dyDescent="0.3">
      <c r="A25643" s="1" t="s">
        <v>670</v>
      </c>
      <c r="B25643">
        <v>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>
        <v>63.9</v>
      </c>
      <c r="I25643" s="1">
        <v>63.9</v>
      </c>
      <c r="J25643" s="1">
        <v>47.29</v>
      </c>
    </row>
    <row r="25644" spans="1:10" x14ac:dyDescent="0.3">
      <c r="A25644" s="1" t="s">
        <v>670</v>
      </c>
      <c r="B25644">
        <v>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>
        <v>72.89</v>
      </c>
      <c r="I25644" s="1">
        <v>72.89</v>
      </c>
      <c r="J25644" s="1">
        <v>53.94</v>
      </c>
    </row>
    <row r="25645" spans="1:10" x14ac:dyDescent="0.3">
      <c r="A25645" s="1" t="s">
        <v>670</v>
      </c>
      <c r="B25645">
        <v>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>
        <v>602.35</v>
      </c>
      <c r="I25645" s="1">
        <v>602.35</v>
      </c>
      <c r="J25645" s="1">
        <v>601.74</v>
      </c>
    </row>
    <row r="25646" spans="1:10" x14ac:dyDescent="0.3">
      <c r="A25646" s="1" t="s">
        <v>670</v>
      </c>
      <c r="B25646">
        <v>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>
        <v>72.88</v>
      </c>
      <c r="I25646" s="1">
        <v>72.88</v>
      </c>
      <c r="J25646" s="1">
        <v>53.93</v>
      </c>
    </row>
    <row r="25647" spans="1:10" x14ac:dyDescent="0.3">
      <c r="A25647" s="1" t="s">
        <v>670</v>
      </c>
      <c r="B25647">
        <v>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>
        <v>242.99</v>
      </c>
      <c r="I25647" s="1">
        <v>242.99</v>
      </c>
      <c r="J25647" s="1">
        <v>179.82</v>
      </c>
    </row>
    <row r="25648" spans="1:10" x14ac:dyDescent="0.3">
      <c r="A25648" s="1" t="s">
        <v>670</v>
      </c>
      <c r="B25648">
        <v>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>
        <v>334.06</v>
      </c>
      <c r="I25648" s="1">
        <v>334.06</v>
      </c>
      <c r="J25648" s="1">
        <v>461.44</v>
      </c>
    </row>
    <row r="25649" spans="1:10" x14ac:dyDescent="0.3">
      <c r="A25649" s="1" t="s">
        <v>670</v>
      </c>
      <c r="B25649">
        <v>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>
        <v>953.63</v>
      </c>
      <c r="I25649" s="1">
        <v>953.63</v>
      </c>
      <c r="J25649" s="1">
        <v>1481.94</v>
      </c>
    </row>
    <row r="25650" spans="1:10" x14ac:dyDescent="0.3">
      <c r="A25650" s="1" t="s">
        <v>670</v>
      </c>
      <c r="B25650">
        <v>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>
        <v>200.05</v>
      </c>
      <c r="I25650" s="1">
        <v>200.05</v>
      </c>
      <c r="J25650" s="1">
        <v>199.85</v>
      </c>
    </row>
    <row r="25651" spans="1:10" x14ac:dyDescent="0.3">
      <c r="A25651" s="1" t="s">
        <v>670</v>
      </c>
      <c r="B25651">
        <v>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>
        <v>602.35</v>
      </c>
      <c r="I25651" s="1">
        <v>602.35</v>
      </c>
      <c r="J25651" s="1">
        <v>601.74</v>
      </c>
    </row>
    <row r="25652" spans="1:10" x14ac:dyDescent="0.3">
      <c r="A25652" s="1" t="s">
        <v>670</v>
      </c>
      <c r="B25652">
        <v>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>
        <v>334.06</v>
      </c>
      <c r="I25652" s="1">
        <v>334.06</v>
      </c>
      <c r="J25652" s="1">
        <v>461.44</v>
      </c>
    </row>
    <row r="25653" spans="1:10" x14ac:dyDescent="0.3">
      <c r="A25653" s="1" t="s">
        <v>671</v>
      </c>
      <c r="B25653">
        <v>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>
        <v>602.35</v>
      </c>
      <c r="I25653" s="1">
        <v>602.35</v>
      </c>
      <c r="J25653" s="1">
        <v>601.74</v>
      </c>
    </row>
    <row r="25654" spans="1:10" x14ac:dyDescent="0.3">
      <c r="A25654" s="1" t="s">
        <v>671</v>
      </c>
      <c r="B25654">
        <v>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>
        <v>953.63</v>
      </c>
      <c r="I25654" s="1">
        <v>953.63</v>
      </c>
      <c r="J25654" s="1">
        <v>1481.94</v>
      </c>
    </row>
    <row r="25655" spans="1:10" x14ac:dyDescent="0.3">
      <c r="A25655" s="1" t="s">
        <v>671</v>
      </c>
      <c r="B25655">
        <v>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>
        <v>200.05</v>
      </c>
      <c r="I25655" s="1">
        <v>200.05</v>
      </c>
      <c r="J25655" s="1">
        <v>199.85</v>
      </c>
    </row>
    <row r="25656" spans="1:10" x14ac:dyDescent="0.3">
      <c r="A25656" s="1" t="s">
        <v>673</v>
      </c>
      <c r="B25656">
        <v>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>
        <v>858.9</v>
      </c>
      <c r="I25656" s="1">
        <v>858.9</v>
      </c>
      <c r="J25656" s="1">
        <v>868.63</v>
      </c>
    </row>
    <row r="25657" spans="1:10" x14ac:dyDescent="0.3">
      <c r="A25657" s="1" t="s">
        <v>673</v>
      </c>
      <c r="B25657">
        <v>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>
        <v>31.58</v>
      </c>
      <c r="I25657" s="1">
        <v>31.58</v>
      </c>
      <c r="J25657" s="1">
        <v>23.37</v>
      </c>
    </row>
    <row r="25658" spans="1:10" x14ac:dyDescent="0.3">
      <c r="A25658" s="1" t="s">
        <v>673</v>
      </c>
      <c r="B25658">
        <v>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>
        <v>858.9</v>
      </c>
      <c r="I25658" s="1">
        <v>858.9</v>
      </c>
      <c r="J25658" s="1">
        <v>868.63</v>
      </c>
    </row>
    <row r="25659" spans="1:10" x14ac:dyDescent="0.3">
      <c r="A25659" s="1" t="s">
        <v>674</v>
      </c>
      <c r="B25659">
        <v>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>
        <v>31.58</v>
      </c>
      <c r="I25659" s="1">
        <v>31.58</v>
      </c>
      <c r="J25659" s="1">
        <v>23.37</v>
      </c>
    </row>
    <row r="25660" spans="1:10" x14ac:dyDescent="0.3">
      <c r="A25660" s="1" t="s">
        <v>674</v>
      </c>
      <c r="B25660">
        <v>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>
        <v>105.29</v>
      </c>
      <c r="I25660" s="1">
        <v>105.29</v>
      </c>
      <c r="J25660" s="1">
        <v>77.92</v>
      </c>
    </row>
    <row r="25661" spans="1:10" x14ac:dyDescent="0.3">
      <c r="A25661" s="1" t="s">
        <v>674</v>
      </c>
      <c r="B25661">
        <v>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>
        <v>602.35</v>
      </c>
      <c r="I25661" s="1">
        <v>602.35</v>
      </c>
      <c r="J25661" s="1">
        <v>601.74</v>
      </c>
    </row>
    <row r="25662" spans="1:10" x14ac:dyDescent="0.3">
      <c r="A25662" s="1" t="s">
        <v>674</v>
      </c>
      <c r="B25662">
        <v>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>
        <v>334.06</v>
      </c>
      <c r="I25662" s="1">
        <v>334.06</v>
      </c>
      <c r="J25662" s="1">
        <v>461.44</v>
      </c>
    </row>
    <row r="25663" spans="1:10" x14ac:dyDescent="0.3">
      <c r="A25663" s="1" t="s">
        <v>674</v>
      </c>
      <c r="B25663">
        <v>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>
        <v>1430.44</v>
      </c>
      <c r="I25663" s="1">
        <v>1430.44</v>
      </c>
      <c r="J25663" s="1">
        <v>1481.94</v>
      </c>
    </row>
    <row r="25664" spans="1:10" x14ac:dyDescent="0.3">
      <c r="A25664" s="1" t="s">
        <v>674</v>
      </c>
      <c r="B25664">
        <v>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>
        <v>54.94</v>
      </c>
      <c r="I25664" s="1">
        <v>54.94</v>
      </c>
      <c r="J25664" s="1">
        <v>40.659999999999997</v>
      </c>
    </row>
    <row r="25665" spans="1:10" x14ac:dyDescent="0.3">
      <c r="A25665" s="1" t="s">
        <v>674</v>
      </c>
      <c r="B25665">
        <v>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>
        <v>953.63</v>
      </c>
      <c r="I25665" s="1">
        <v>953.63</v>
      </c>
      <c r="J25665" s="1">
        <v>1481.94</v>
      </c>
    </row>
    <row r="25666" spans="1:10" x14ac:dyDescent="0.3">
      <c r="A25666" s="1" t="s">
        <v>674</v>
      </c>
      <c r="B25666">
        <v>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>
        <v>602.35</v>
      </c>
      <c r="I25666" s="1">
        <v>602.35</v>
      </c>
      <c r="J25666" s="1">
        <v>601.74</v>
      </c>
    </row>
    <row r="25667" spans="1:10" x14ac:dyDescent="0.3">
      <c r="A25667" s="1" t="s">
        <v>674</v>
      </c>
      <c r="B25667">
        <v>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>
        <v>602.35</v>
      </c>
      <c r="I25667" s="1">
        <v>602.35</v>
      </c>
      <c r="J25667" s="1">
        <v>601.74</v>
      </c>
    </row>
    <row r="25668" spans="1:10" x14ac:dyDescent="0.3">
      <c r="A25668" s="1" t="s">
        <v>674</v>
      </c>
      <c r="B25668">
        <v>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>
        <v>48.59</v>
      </c>
      <c r="I25668" s="1">
        <v>48.59</v>
      </c>
      <c r="J25668" s="1">
        <v>35.96</v>
      </c>
    </row>
    <row r="25669" spans="1:10" x14ac:dyDescent="0.3">
      <c r="A25669" s="1" t="s">
        <v>674</v>
      </c>
      <c r="B25669">
        <v>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>
        <v>953.63</v>
      </c>
      <c r="I25669" s="1">
        <v>953.63</v>
      </c>
      <c r="J25669" s="1">
        <v>1481.94</v>
      </c>
    </row>
    <row r="25670" spans="1:10" x14ac:dyDescent="0.3">
      <c r="A25670" s="1" t="s">
        <v>674</v>
      </c>
      <c r="B25670">
        <v>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>
        <v>200.05</v>
      </c>
      <c r="I25670" s="1">
        <v>200.05</v>
      </c>
      <c r="J25670" s="1">
        <v>199.85</v>
      </c>
    </row>
    <row r="25671" spans="1:10" x14ac:dyDescent="0.3">
      <c r="A25671" s="1" t="s">
        <v>674</v>
      </c>
      <c r="B25671">
        <v>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>
        <v>334.06</v>
      </c>
      <c r="I25671" s="1">
        <v>334.06</v>
      </c>
      <c r="J25671" s="1">
        <v>461.44</v>
      </c>
    </row>
    <row r="25672" spans="1:10" x14ac:dyDescent="0.3">
      <c r="A25672" s="1" t="s">
        <v>675</v>
      </c>
      <c r="B25672">
        <v>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>
        <v>858.9</v>
      </c>
      <c r="I25672" s="1">
        <v>858.9</v>
      </c>
      <c r="J25672" s="1">
        <v>868.63</v>
      </c>
    </row>
    <row r="25673" spans="1:10" x14ac:dyDescent="0.3">
      <c r="A25673" s="1" t="s">
        <v>675</v>
      </c>
      <c r="B25673">
        <v>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>
        <v>26.72</v>
      </c>
      <c r="I25673" s="1">
        <v>26.72</v>
      </c>
      <c r="J25673" s="1">
        <v>19.78</v>
      </c>
    </row>
    <row r="25674" spans="1:10" x14ac:dyDescent="0.3">
      <c r="A25674" s="1" t="s">
        <v>675</v>
      </c>
      <c r="B25674">
        <v>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>
        <v>356.9</v>
      </c>
      <c r="I25674" s="1">
        <v>356.9</v>
      </c>
      <c r="J25674" s="1">
        <v>360.94</v>
      </c>
    </row>
    <row r="25675" spans="1:10" x14ac:dyDescent="0.3">
      <c r="A25675" s="1" t="s">
        <v>675</v>
      </c>
      <c r="B25675">
        <v>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>
        <v>1466.01</v>
      </c>
      <c r="I25675" s="1">
        <v>1466.01</v>
      </c>
      <c r="J25675" s="1">
        <v>1554.95</v>
      </c>
    </row>
    <row r="25676" spans="1:10" x14ac:dyDescent="0.3">
      <c r="A25676" s="1" t="s">
        <v>675</v>
      </c>
      <c r="B25676">
        <v>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>
        <v>202.33</v>
      </c>
      <c r="I25676" s="1">
        <v>202.33</v>
      </c>
      <c r="J25676" s="1">
        <v>204.63</v>
      </c>
    </row>
    <row r="25677" spans="1:10" x14ac:dyDescent="0.3">
      <c r="A25677" s="1" t="s">
        <v>675</v>
      </c>
      <c r="B25677">
        <v>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>
        <v>356.9</v>
      </c>
      <c r="I25677" s="1">
        <v>356.9</v>
      </c>
      <c r="J25677" s="1">
        <v>360.94</v>
      </c>
    </row>
    <row r="25678" spans="1:10" x14ac:dyDescent="0.3">
      <c r="A25678" s="1" t="s">
        <v>675</v>
      </c>
      <c r="B25678">
        <v>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>
        <v>1466.01</v>
      </c>
      <c r="I25678" s="1">
        <v>1466.01</v>
      </c>
      <c r="J25678" s="1">
        <v>1554.95</v>
      </c>
    </row>
    <row r="25679" spans="1:10" x14ac:dyDescent="0.3">
      <c r="A25679" s="1" t="s">
        <v>676</v>
      </c>
      <c r="B25679">
        <v>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>
        <v>728.91</v>
      </c>
      <c r="I25679" s="1">
        <v>728.91</v>
      </c>
      <c r="J25679" s="1">
        <v>755.15</v>
      </c>
    </row>
    <row r="25680" spans="1:10" x14ac:dyDescent="0.3">
      <c r="A25680" s="1" t="s">
        <v>676</v>
      </c>
      <c r="B25680">
        <v>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>
        <v>728.91</v>
      </c>
      <c r="I25680" s="1">
        <v>728.91</v>
      </c>
      <c r="J25680" s="1">
        <v>755.15</v>
      </c>
    </row>
    <row r="25681" spans="1:10" x14ac:dyDescent="0.3">
      <c r="A25681" s="1" t="s">
        <v>676</v>
      </c>
      <c r="B25681">
        <v>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>
        <v>31.58</v>
      </c>
      <c r="I25681" s="1">
        <v>31.58</v>
      </c>
      <c r="J25681" s="1">
        <v>23.37</v>
      </c>
    </row>
    <row r="25682" spans="1:10" x14ac:dyDescent="0.3">
      <c r="A25682" s="1" t="s">
        <v>676</v>
      </c>
      <c r="B25682">
        <v>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>
        <v>334.06</v>
      </c>
      <c r="I25682" s="1">
        <v>334.06</v>
      </c>
      <c r="J25682" s="1">
        <v>461.44</v>
      </c>
    </row>
    <row r="25683" spans="1:10" x14ac:dyDescent="0.3">
      <c r="A25683" s="1" t="s">
        <v>677</v>
      </c>
      <c r="B25683">
        <v>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>
        <v>1020.59</v>
      </c>
      <c r="I25683" s="1">
        <v>1020.59</v>
      </c>
      <c r="J25683" s="1">
        <v>1082.51</v>
      </c>
    </row>
    <row r="25684" spans="1:10" x14ac:dyDescent="0.3">
      <c r="A25684" s="1" t="s">
        <v>677</v>
      </c>
      <c r="B25684">
        <v>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>
        <v>48.59</v>
      </c>
      <c r="I25684" s="1">
        <v>48.59</v>
      </c>
      <c r="J25684" s="1">
        <v>35.96</v>
      </c>
    </row>
    <row r="25685" spans="1:10" x14ac:dyDescent="0.3">
      <c r="A25685" s="1" t="s">
        <v>677</v>
      </c>
      <c r="B25685">
        <v>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>
        <v>1466.01</v>
      </c>
      <c r="I25685" s="1">
        <v>1466.01</v>
      </c>
      <c r="J25685" s="1">
        <v>1554.95</v>
      </c>
    </row>
    <row r="25686" spans="1:10" x14ac:dyDescent="0.3">
      <c r="A25686" s="1" t="s">
        <v>677</v>
      </c>
      <c r="B25686">
        <v>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>
        <v>672.29</v>
      </c>
      <c r="I25686" s="1">
        <v>672.29</v>
      </c>
      <c r="J25686" s="1">
        <v>713.08</v>
      </c>
    </row>
    <row r="25687" spans="1:10" x14ac:dyDescent="0.3">
      <c r="A25687" s="1" t="s">
        <v>677</v>
      </c>
      <c r="B25687">
        <v>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>
        <v>323.99</v>
      </c>
      <c r="I25687" s="1">
        <v>323.99</v>
      </c>
      <c r="J25687" s="1">
        <v>343.65</v>
      </c>
    </row>
    <row r="25688" spans="1:10" x14ac:dyDescent="0.3">
      <c r="A25688" s="1" t="s">
        <v>677</v>
      </c>
      <c r="B25688">
        <v>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>
        <v>26.72</v>
      </c>
      <c r="I25688" s="1">
        <v>26.72</v>
      </c>
      <c r="J25688" s="1">
        <v>19.78</v>
      </c>
    </row>
    <row r="25689" spans="1:10" x14ac:dyDescent="0.3">
      <c r="A25689" s="1" t="s">
        <v>677</v>
      </c>
      <c r="B25689">
        <v>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>
        <v>1020.59</v>
      </c>
      <c r="I25689" s="1">
        <v>1020.59</v>
      </c>
      <c r="J25689" s="1">
        <v>1082.51</v>
      </c>
    </row>
    <row r="25690" spans="1:10" x14ac:dyDescent="0.3">
      <c r="A25690" s="1" t="s">
        <v>677</v>
      </c>
      <c r="B25690">
        <v>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>
        <v>672.29</v>
      </c>
      <c r="I25690" s="1">
        <v>672.29</v>
      </c>
      <c r="J25690" s="1">
        <v>713.08</v>
      </c>
    </row>
    <row r="25691" spans="1:10" x14ac:dyDescent="0.3">
      <c r="A25691" s="1" t="s">
        <v>677</v>
      </c>
      <c r="B25691">
        <v>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>
        <v>1466.01</v>
      </c>
      <c r="I25691" s="1">
        <v>1466.01</v>
      </c>
      <c r="J25691" s="1">
        <v>1554.95</v>
      </c>
    </row>
    <row r="25692" spans="1:10" x14ac:dyDescent="0.3">
      <c r="A25692" s="1" t="s">
        <v>677</v>
      </c>
      <c r="B25692">
        <v>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>
        <v>24.29</v>
      </c>
      <c r="I25692" s="1">
        <v>24.29</v>
      </c>
      <c r="J25692" s="1">
        <v>17.98</v>
      </c>
    </row>
    <row r="25693" spans="1:10" x14ac:dyDescent="0.3">
      <c r="A25693" s="1" t="s">
        <v>677</v>
      </c>
      <c r="B25693">
        <v>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>
        <v>858.9</v>
      </c>
      <c r="I25693" s="1">
        <v>858.9</v>
      </c>
      <c r="J25693" s="1">
        <v>868.63</v>
      </c>
    </row>
    <row r="25694" spans="1:10" x14ac:dyDescent="0.3">
      <c r="A25694" s="1" t="s">
        <v>677</v>
      </c>
      <c r="B25694">
        <v>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>
        <v>31.58</v>
      </c>
      <c r="I25694" s="1">
        <v>31.58</v>
      </c>
      <c r="J25694" s="1">
        <v>23.37</v>
      </c>
    </row>
    <row r="25695" spans="1:10" x14ac:dyDescent="0.3">
      <c r="A25695" s="1" t="s">
        <v>678</v>
      </c>
      <c r="B25695">
        <v>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>
        <v>24.29</v>
      </c>
      <c r="I25695" s="1">
        <v>24.29</v>
      </c>
      <c r="J25695" s="1">
        <v>17.98</v>
      </c>
    </row>
    <row r="25696" spans="1:10" x14ac:dyDescent="0.3">
      <c r="A25696" s="1" t="s">
        <v>679</v>
      </c>
      <c r="B25696">
        <v>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>
        <v>461.69</v>
      </c>
      <c r="I25696" s="1">
        <v>461.69</v>
      </c>
      <c r="J25696" s="1">
        <v>419.78</v>
      </c>
    </row>
    <row r="25697" spans="1:10" x14ac:dyDescent="0.3">
      <c r="A25697" s="1" t="s">
        <v>679</v>
      </c>
      <c r="B25697">
        <v>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>
        <v>26.72</v>
      </c>
      <c r="I25697" s="1">
        <v>26.72</v>
      </c>
      <c r="J25697" s="1">
        <v>19.78</v>
      </c>
    </row>
    <row r="25698" spans="1:10" x14ac:dyDescent="0.3">
      <c r="A25698" s="1" t="s">
        <v>679</v>
      </c>
      <c r="B25698">
        <v>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>
        <v>818.7</v>
      </c>
      <c r="I25698" s="1">
        <v>818.7</v>
      </c>
      <c r="J25698" s="1">
        <v>747.2</v>
      </c>
    </row>
    <row r="25699" spans="1:10" x14ac:dyDescent="0.3">
      <c r="A25699" s="1" t="s">
        <v>679</v>
      </c>
      <c r="B25699">
        <v>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>
        <v>461.69</v>
      </c>
      <c r="I25699" s="1">
        <v>461.69</v>
      </c>
      <c r="J25699" s="1">
        <v>419.78</v>
      </c>
    </row>
    <row r="25700" spans="1:10" x14ac:dyDescent="0.3">
      <c r="A25700" s="1" t="s">
        <v>679</v>
      </c>
      <c r="B25700">
        <v>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>
        <v>48.59</v>
      </c>
      <c r="I25700" s="1">
        <v>48.59</v>
      </c>
      <c r="J25700" s="1">
        <v>35.96</v>
      </c>
    </row>
    <row r="25701" spans="1:10" x14ac:dyDescent="0.3">
      <c r="A25701" s="1" t="s">
        <v>679</v>
      </c>
      <c r="B25701">
        <v>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>
        <v>323.99</v>
      </c>
      <c r="I25701" s="1">
        <v>323.99</v>
      </c>
      <c r="J25701" s="1">
        <v>294.58</v>
      </c>
    </row>
    <row r="25702" spans="1:10" x14ac:dyDescent="0.3">
      <c r="A25702" s="1" t="s">
        <v>679</v>
      </c>
      <c r="B25702">
        <v>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>
        <v>158.43</v>
      </c>
      <c r="I25702" s="1">
        <v>158.43</v>
      </c>
      <c r="J25702" s="1">
        <v>144.59</v>
      </c>
    </row>
    <row r="25703" spans="1:10" x14ac:dyDescent="0.3">
      <c r="A25703" s="1" t="s">
        <v>680</v>
      </c>
      <c r="B25703">
        <v>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>
        <v>4.7699999999999996</v>
      </c>
      <c r="I25703" s="1">
        <v>4.7699999999999996</v>
      </c>
      <c r="J25703" s="1">
        <v>2.97</v>
      </c>
    </row>
    <row r="25704" spans="1:10" x14ac:dyDescent="0.3">
      <c r="A25704" s="1" t="s">
        <v>680</v>
      </c>
      <c r="B25704">
        <v>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>
        <v>37.25</v>
      </c>
      <c r="I25704" s="1">
        <v>37.25</v>
      </c>
      <c r="J25704" s="1">
        <v>27.57</v>
      </c>
    </row>
    <row r="25705" spans="1:10" x14ac:dyDescent="0.3">
      <c r="A25705" s="1" t="s">
        <v>3844</v>
      </c>
      <c r="B25705">
        <v>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>
        <v>602.35</v>
      </c>
      <c r="I25705" s="1">
        <v>602.35</v>
      </c>
      <c r="J25705" s="1">
        <v>601.74</v>
      </c>
    </row>
    <row r="25706" spans="1:10" x14ac:dyDescent="0.3">
      <c r="A25706" s="1" t="s">
        <v>3844</v>
      </c>
      <c r="B25706">
        <v>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>
        <v>200.05</v>
      </c>
      <c r="I25706" s="1">
        <v>200.05</v>
      </c>
      <c r="J25706" s="1">
        <v>199.85</v>
      </c>
    </row>
    <row r="25707" spans="1:10" x14ac:dyDescent="0.3">
      <c r="A25707" s="1" t="s">
        <v>3845</v>
      </c>
      <c r="B25707">
        <v>10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>
        <v>1430.44</v>
      </c>
      <c r="I25707" s="1">
        <v>1430.44</v>
      </c>
      <c r="J25707" s="1">
        <v>1481.94</v>
      </c>
    </row>
    <row r="25708" spans="1:10" x14ac:dyDescent="0.3">
      <c r="A25708" s="1" t="s">
        <v>3845</v>
      </c>
      <c r="B25708">
        <v>10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>
        <v>728.91</v>
      </c>
      <c r="I25708" s="1">
        <v>728.91</v>
      </c>
      <c r="J25708" s="1">
        <v>755.15</v>
      </c>
    </row>
    <row r="25709" spans="1:10" x14ac:dyDescent="0.3">
      <c r="A25709" s="1" t="s">
        <v>3845</v>
      </c>
      <c r="B25709">
        <v>10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>
        <v>728.91</v>
      </c>
      <c r="I25709" s="1">
        <v>728.91</v>
      </c>
      <c r="J25709" s="1">
        <v>755.15</v>
      </c>
    </row>
    <row r="25710" spans="1:10" x14ac:dyDescent="0.3">
      <c r="A25710" s="1" t="s">
        <v>3845</v>
      </c>
      <c r="B25710">
        <v>10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>
        <v>445.41</v>
      </c>
      <c r="I25710" s="1">
        <v>445.41</v>
      </c>
      <c r="J25710" s="1">
        <v>461.44</v>
      </c>
    </row>
    <row r="25711" spans="1:10" x14ac:dyDescent="0.3">
      <c r="A25711" s="1" t="s">
        <v>3845</v>
      </c>
      <c r="B25711">
        <v>10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>
        <v>1430.44</v>
      </c>
      <c r="I25711" s="1">
        <v>1430.44</v>
      </c>
      <c r="J25711" s="1">
        <v>1481.94</v>
      </c>
    </row>
    <row r="25712" spans="1:10" x14ac:dyDescent="0.3">
      <c r="A25712" s="1" t="s">
        <v>681</v>
      </c>
      <c r="B25712">
        <v>10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>
        <v>323.99</v>
      </c>
      <c r="I25712" s="1">
        <v>323.99</v>
      </c>
      <c r="J25712" s="1">
        <v>294.58</v>
      </c>
    </row>
    <row r="25713" spans="1:10" x14ac:dyDescent="0.3">
      <c r="A25713" s="1" t="s">
        <v>681</v>
      </c>
      <c r="B25713">
        <v>10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>
        <v>72.16</v>
      </c>
      <c r="I25713" s="1">
        <v>72.16</v>
      </c>
      <c r="J25713" s="1">
        <v>53.4</v>
      </c>
    </row>
    <row r="25714" spans="1:10" x14ac:dyDescent="0.3">
      <c r="A25714" s="1" t="s">
        <v>681</v>
      </c>
      <c r="B25714">
        <v>10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>
        <v>41.99</v>
      </c>
      <c r="I25714" s="1">
        <v>41.99</v>
      </c>
      <c r="J25714" s="1">
        <v>26.18</v>
      </c>
    </row>
    <row r="25715" spans="1:10" x14ac:dyDescent="0.3">
      <c r="A25715" s="1" t="s">
        <v>681</v>
      </c>
      <c r="B25715">
        <v>10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>
        <v>323.99</v>
      </c>
      <c r="I25715" s="1">
        <v>323.99</v>
      </c>
      <c r="J25715" s="1">
        <v>294.58</v>
      </c>
    </row>
    <row r="25716" spans="1:10" x14ac:dyDescent="0.3">
      <c r="A25716" s="1" t="s">
        <v>681</v>
      </c>
      <c r="B25716">
        <v>10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>
        <v>37.25</v>
      </c>
      <c r="I25716" s="1">
        <v>37.25</v>
      </c>
      <c r="J25716" s="1">
        <v>27.57</v>
      </c>
    </row>
    <row r="25717" spans="1:10" x14ac:dyDescent="0.3">
      <c r="A25717" s="1" t="s">
        <v>681</v>
      </c>
      <c r="B25717">
        <v>10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>
        <v>818.7</v>
      </c>
      <c r="I25717" s="1">
        <v>818.7</v>
      </c>
      <c r="J25717" s="1">
        <v>747.2</v>
      </c>
    </row>
    <row r="25718" spans="1:10" x14ac:dyDescent="0.3">
      <c r="A25718" s="1" t="s">
        <v>681</v>
      </c>
      <c r="B25718">
        <v>10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>
        <v>338.99</v>
      </c>
      <c r="I25718" s="1">
        <v>338.99</v>
      </c>
      <c r="J25718" s="1">
        <v>308.22000000000003</v>
      </c>
    </row>
    <row r="25719" spans="1:10" x14ac:dyDescent="0.3">
      <c r="A25719" s="1" t="s">
        <v>681</v>
      </c>
      <c r="B25719">
        <v>10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>
        <v>338.99</v>
      </c>
      <c r="I25719" s="1">
        <v>338.99</v>
      </c>
      <c r="J25719" s="1">
        <v>308.22000000000003</v>
      </c>
    </row>
    <row r="25720" spans="1:10" x14ac:dyDescent="0.3">
      <c r="A25720" s="1" t="s">
        <v>681</v>
      </c>
      <c r="B25720">
        <v>10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>
        <v>218.45</v>
      </c>
      <c r="I25720" s="1">
        <v>218.45</v>
      </c>
      <c r="J25720" s="1">
        <v>199.38</v>
      </c>
    </row>
    <row r="25721" spans="1:10" x14ac:dyDescent="0.3">
      <c r="A25721" s="1" t="s">
        <v>681</v>
      </c>
      <c r="B25721">
        <v>10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>
        <v>31.58</v>
      </c>
      <c r="I25721" s="1">
        <v>31.58</v>
      </c>
      <c r="J25721" s="1">
        <v>23.37</v>
      </c>
    </row>
    <row r="25722" spans="1:10" x14ac:dyDescent="0.3">
      <c r="A25722" s="1" t="s">
        <v>682</v>
      </c>
      <c r="B25722">
        <v>10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>
        <v>1466.01</v>
      </c>
      <c r="I25722" s="1">
        <v>1466.01</v>
      </c>
      <c r="J25722" s="1">
        <v>1554.95</v>
      </c>
    </row>
    <row r="25723" spans="1:10" x14ac:dyDescent="0.3">
      <c r="A25723" s="1" t="s">
        <v>682</v>
      </c>
      <c r="B25723">
        <v>10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>
        <v>1020.59</v>
      </c>
      <c r="I25723" s="1">
        <v>1020.59</v>
      </c>
      <c r="J25723" s="1">
        <v>1082.51</v>
      </c>
    </row>
    <row r="25724" spans="1:10" x14ac:dyDescent="0.3">
      <c r="A25724" s="1" t="s">
        <v>682</v>
      </c>
      <c r="B25724">
        <v>10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>
        <v>356.9</v>
      </c>
      <c r="I25724" s="1">
        <v>356.9</v>
      </c>
      <c r="J25724" s="1">
        <v>360.94</v>
      </c>
    </row>
    <row r="25725" spans="1:10" x14ac:dyDescent="0.3">
      <c r="A25725" s="1" t="s">
        <v>3846</v>
      </c>
      <c r="B25725">
        <v>10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>
        <v>2.99</v>
      </c>
      <c r="I25725" s="1">
        <v>2.99</v>
      </c>
      <c r="J25725" s="1">
        <v>1.87</v>
      </c>
    </row>
    <row r="25726" spans="1:10" x14ac:dyDescent="0.3">
      <c r="A25726" s="1" t="s">
        <v>3846</v>
      </c>
      <c r="B25726">
        <v>10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>
        <v>24.29</v>
      </c>
      <c r="I25726" s="1">
        <v>24.29</v>
      </c>
      <c r="J25726" s="1">
        <v>17.98</v>
      </c>
    </row>
    <row r="25727" spans="1:10" x14ac:dyDescent="0.3">
      <c r="A25727" s="1" t="s">
        <v>3846</v>
      </c>
      <c r="B25727">
        <v>10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>
        <v>29.99</v>
      </c>
      <c r="I25727" s="1">
        <v>29.99</v>
      </c>
      <c r="J25727" s="1">
        <v>38.49</v>
      </c>
    </row>
    <row r="25728" spans="1:10" x14ac:dyDescent="0.3">
      <c r="A25728" s="1" t="s">
        <v>3846</v>
      </c>
      <c r="B25728">
        <v>10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>
        <v>323.99</v>
      </c>
      <c r="I25728" s="1">
        <v>323.99</v>
      </c>
      <c r="J25728" s="1">
        <v>343.65</v>
      </c>
    </row>
    <row r="25729" spans="1:10" x14ac:dyDescent="0.3">
      <c r="A25729" s="1" t="s">
        <v>3846</v>
      </c>
      <c r="B25729">
        <v>10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>
        <v>32.39</v>
      </c>
      <c r="I25729" s="1">
        <v>32.39</v>
      </c>
      <c r="J25729" s="1">
        <v>41.57</v>
      </c>
    </row>
    <row r="25730" spans="1:10" x14ac:dyDescent="0.3">
      <c r="A25730" s="1" t="s">
        <v>746</v>
      </c>
      <c r="B25730">
        <v>10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>
        <v>323.99</v>
      </c>
      <c r="I25730" s="1">
        <v>323.99</v>
      </c>
      <c r="J25730" s="1">
        <v>343.65</v>
      </c>
    </row>
    <row r="25731" spans="1:10" x14ac:dyDescent="0.3">
      <c r="A25731" s="1" t="s">
        <v>746</v>
      </c>
      <c r="B25731">
        <v>10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>
        <v>37.25</v>
      </c>
      <c r="I25731" s="1">
        <v>37.25</v>
      </c>
      <c r="J25731" s="1">
        <v>27.57</v>
      </c>
    </row>
    <row r="25732" spans="1:10" x14ac:dyDescent="0.3">
      <c r="A25732" s="1" t="s">
        <v>746</v>
      </c>
      <c r="B25732">
        <v>10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>
        <v>356.9</v>
      </c>
      <c r="I25732" s="1">
        <v>356.9</v>
      </c>
      <c r="J25732" s="1">
        <v>360.94</v>
      </c>
    </row>
    <row r="25733" spans="1:10" x14ac:dyDescent="0.3">
      <c r="A25733" s="1" t="s">
        <v>684</v>
      </c>
      <c r="B25733">
        <v>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>
        <v>1020.59</v>
      </c>
      <c r="I25733" s="1">
        <v>1020.59</v>
      </c>
      <c r="J25733" s="1">
        <v>1082.51</v>
      </c>
    </row>
    <row r="25734" spans="1:10" x14ac:dyDescent="0.3">
      <c r="A25734" s="1" t="s">
        <v>684</v>
      </c>
      <c r="B25734">
        <v>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>
        <v>323.99</v>
      </c>
      <c r="I25734" s="1">
        <v>323.99</v>
      </c>
      <c r="J25734" s="1">
        <v>343.65</v>
      </c>
    </row>
    <row r="25735" spans="1:10" x14ac:dyDescent="0.3">
      <c r="A25735" s="1" t="s">
        <v>684</v>
      </c>
      <c r="B25735">
        <v>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>
        <v>72</v>
      </c>
      <c r="I25735" s="1">
        <v>72</v>
      </c>
      <c r="J25735" s="1">
        <v>44.88</v>
      </c>
    </row>
    <row r="25736" spans="1:10" x14ac:dyDescent="0.3">
      <c r="A25736" s="1" t="s">
        <v>684</v>
      </c>
      <c r="B25736">
        <v>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>
        <v>4.7699999999999996</v>
      </c>
      <c r="I25736" s="1">
        <v>4.7699999999999996</v>
      </c>
      <c r="J25736" s="1">
        <v>2.97</v>
      </c>
    </row>
    <row r="25737" spans="1:10" x14ac:dyDescent="0.3">
      <c r="A25737" s="1" t="s">
        <v>684</v>
      </c>
      <c r="B25737">
        <v>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>
        <v>2.99</v>
      </c>
      <c r="I25737" s="1">
        <v>2.99</v>
      </c>
      <c r="J25737" s="1">
        <v>1.87</v>
      </c>
    </row>
    <row r="25738" spans="1:10" x14ac:dyDescent="0.3">
      <c r="A25738" s="1" t="s">
        <v>735</v>
      </c>
      <c r="B25738">
        <v>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>
        <v>1020.59</v>
      </c>
      <c r="I25738" s="1">
        <v>1020.59</v>
      </c>
      <c r="J25738" s="1">
        <v>1082.51</v>
      </c>
    </row>
    <row r="25739" spans="1:10" x14ac:dyDescent="0.3">
      <c r="A25739" s="1" t="s">
        <v>735</v>
      </c>
      <c r="B25739">
        <v>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>
        <v>672.29</v>
      </c>
      <c r="I25739" s="1">
        <v>672.29</v>
      </c>
      <c r="J25739" s="1">
        <v>713.08</v>
      </c>
    </row>
    <row r="25740" spans="1:10" x14ac:dyDescent="0.3">
      <c r="A25740" s="1" t="s">
        <v>735</v>
      </c>
      <c r="B25740">
        <v>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>
        <v>672.29</v>
      </c>
      <c r="I25740" s="1">
        <v>672.29</v>
      </c>
      <c r="J25740" s="1">
        <v>713.08</v>
      </c>
    </row>
    <row r="25741" spans="1:10" x14ac:dyDescent="0.3">
      <c r="A25741" s="1" t="s">
        <v>735</v>
      </c>
      <c r="B25741">
        <v>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>
        <v>1466.01</v>
      </c>
      <c r="I25741" s="1">
        <v>1466.01</v>
      </c>
      <c r="J25741" s="1">
        <v>1554.95</v>
      </c>
    </row>
    <row r="25742" spans="1:10" x14ac:dyDescent="0.3">
      <c r="A25742" s="1" t="s">
        <v>735</v>
      </c>
      <c r="B25742">
        <v>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>
        <v>1020.59</v>
      </c>
      <c r="I25742" s="1">
        <v>1020.59</v>
      </c>
      <c r="J25742" s="1">
        <v>1082.51</v>
      </c>
    </row>
    <row r="25743" spans="1:10" x14ac:dyDescent="0.3">
      <c r="A25743" s="1" t="s">
        <v>735</v>
      </c>
      <c r="B25743">
        <v>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>
        <v>1466.01</v>
      </c>
      <c r="I25743" s="1">
        <v>1466.01</v>
      </c>
      <c r="J25743" s="1">
        <v>1554.95</v>
      </c>
    </row>
    <row r="25744" spans="1:10" x14ac:dyDescent="0.3">
      <c r="A25744" s="1" t="s">
        <v>735</v>
      </c>
      <c r="B25744">
        <v>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>
        <v>1466.01</v>
      </c>
      <c r="I25744" s="1">
        <v>1466.01</v>
      </c>
      <c r="J25744" s="1">
        <v>1554.95</v>
      </c>
    </row>
    <row r="25745" spans="1:10" x14ac:dyDescent="0.3">
      <c r="A25745" s="1" t="s">
        <v>685</v>
      </c>
      <c r="B25745">
        <v>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>
        <v>728.91</v>
      </c>
      <c r="I25745" s="1">
        <v>728.91</v>
      </c>
      <c r="J25745" s="1">
        <v>755.15</v>
      </c>
    </row>
    <row r="25746" spans="1:10" x14ac:dyDescent="0.3">
      <c r="A25746" s="1" t="s">
        <v>685</v>
      </c>
      <c r="B25746">
        <v>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>
        <v>445.41</v>
      </c>
      <c r="I25746" s="1">
        <v>445.41</v>
      </c>
      <c r="J25746" s="1">
        <v>461.44</v>
      </c>
    </row>
    <row r="25747" spans="1:10" x14ac:dyDescent="0.3">
      <c r="A25747" s="1" t="s">
        <v>685</v>
      </c>
      <c r="B25747">
        <v>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>
        <v>728.91</v>
      </c>
      <c r="I25747" s="1">
        <v>728.91</v>
      </c>
      <c r="J25747" s="1">
        <v>755.15</v>
      </c>
    </row>
    <row r="25748" spans="1:10" x14ac:dyDescent="0.3">
      <c r="A25748" s="1" t="s">
        <v>685</v>
      </c>
      <c r="B25748">
        <v>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>
        <v>32.39</v>
      </c>
      <c r="I25748" s="1">
        <v>32.39</v>
      </c>
      <c r="J25748" s="1">
        <v>23.97</v>
      </c>
    </row>
    <row r="25749" spans="1:10" x14ac:dyDescent="0.3">
      <c r="A25749" s="1" t="s">
        <v>685</v>
      </c>
      <c r="B25749">
        <v>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>
        <v>445.41</v>
      </c>
      <c r="I25749" s="1">
        <v>445.41</v>
      </c>
      <c r="J25749" s="1">
        <v>461.44</v>
      </c>
    </row>
    <row r="25750" spans="1:10" x14ac:dyDescent="0.3">
      <c r="A25750" s="1" t="s">
        <v>685</v>
      </c>
      <c r="B25750">
        <v>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>
        <v>242.99</v>
      </c>
      <c r="I25750" s="1">
        <v>242.99</v>
      </c>
      <c r="J25750" s="1">
        <v>179.82</v>
      </c>
    </row>
    <row r="25751" spans="1:10" x14ac:dyDescent="0.3">
      <c r="A25751" s="1" t="s">
        <v>685</v>
      </c>
      <c r="B25751">
        <v>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>
        <v>63.9</v>
      </c>
      <c r="I25751" s="1">
        <v>63.9</v>
      </c>
      <c r="J25751" s="1">
        <v>47.29</v>
      </c>
    </row>
    <row r="25752" spans="1:10" x14ac:dyDescent="0.3">
      <c r="A25752" s="1" t="s">
        <v>685</v>
      </c>
      <c r="B25752">
        <v>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>
        <v>1430.44</v>
      </c>
      <c r="I25752" s="1">
        <v>1430.44</v>
      </c>
      <c r="J25752" s="1">
        <v>1481.94</v>
      </c>
    </row>
    <row r="25753" spans="1:10" x14ac:dyDescent="0.3">
      <c r="A25753" s="1" t="s">
        <v>685</v>
      </c>
      <c r="B25753">
        <v>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>
        <v>105.29</v>
      </c>
      <c r="I25753" s="1">
        <v>105.29</v>
      </c>
      <c r="J25753" s="1">
        <v>77.92</v>
      </c>
    </row>
    <row r="25754" spans="1:10" x14ac:dyDescent="0.3">
      <c r="A25754" s="1" t="s">
        <v>685</v>
      </c>
      <c r="B25754">
        <v>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>
        <v>445.41</v>
      </c>
      <c r="I25754" s="1">
        <v>445.41</v>
      </c>
      <c r="J25754" s="1">
        <v>461.44</v>
      </c>
    </row>
    <row r="25755" spans="1:10" x14ac:dyDescent="0.3">
      <c r="A25755" s="1" t="s">
        <v>685</v>
      </c>
      <c r="B25755">
        <v>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>
        <v>1430.44</v>
      </c>
      <c r="I25755" s="1">
        <v>1430.44</v>
      </c>
      <c r="J25755" s="1">
        <v>1481.94</v>
      </c>
    </row>
    <row r="25756" spans="1:10" x14ac:dyDescent="0.3">
      <c r="A25756" s="1" t="s">
        <v>685</v>
      </c>
      <c r="B25756">
        <v>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>
        <v>72.89</v>
      </c>
      <c r="I25756" s="1">
        <v>72.89</v>
      </c>
      <c r="J25756" s="1">
        <v>53.94</v>
      </c>
    </row>
    <row r="25757" spans="1:10" x14ac:dyDescent="0.3">
      <c r="A25757" s="1" t="s">
        <v>688</v>
      </c>
      <c r="B25757">
        <v>12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>
        <v>356.9</v>
      </c>
      <c r="I25757" s="1">
        <v>356.9</v>
      </c>
      <c r="J25757" s="1">
        <v>360.94</v>
      </c>
    </row>
    <row r="25758" spans="1:10" x14ac:dyDescent="0.3">
      <c r="A25758" s="1" t="s">
        <v>688</v>
      </c>
      <c r="B25758">
        <v>12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>
        <v>72.16</v>
      </c>
      <c r="I25758" s="1">
        <v>72.16</v>
      </c>
      <c r="J25758" s="1">
        <v>53.4</v>
      </c>
    </row>
    <row r="25759" spans="1:10" x14ac:dyDescent="0.3">
      <c r="A25759" s="1" t="s">
        <v>688</v>
      </c>
      <c r="B25759">
        <v>12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>
        <v>202.33</v>
      </c>
      <c r="I25759" s="1">
        <v>202.33</v>
      </c>
      <c r="J25759" s="1">
        <v>204.63</v>
      </c>
    </row>
    <row r="25760" spans="1:10" x14ac:dyDescent="0.3">
      <c r="A25760" s="1" t="s">
        <v>689</v>
      </c>
      <c r="B25760">
        <v>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>
        <v>445.41</v>
      </c>
      <c r="I25760" s="1">
        <v>445.41</v>
      </c>
      <c r="J25760" s="1">
        <v>461.44</v>
      </c>
    </row>
    <row r="25761" spans="1:10" x14ac:dyDescent="0.3">
      <c r="A25761" s="1" t="s">
        <v>689</v>
      </c>
      <c r="B25761">
        <v>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>
        <v>1430.44</v>
      </c>
      <c r="I25761" s="1">
        <v>1430.44</v>
      </c>
      <c r="J25761" s="1">
        <v>1481.94</v>
      </c>
    </row>
    <row r="25762" spans="1:10" x14ac:dyDescent="0.3">
      <c r="A25762" s="1" t="s">
        <v>689</v>
      </c>
      <c r="B25762">
        <v>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>
        <v>445.41</v>
      </c>
      <c r="I25762" s="1">
        <v>445.41</v>
      </c>
      <c r="J25762" s="1">
        <v>461.44</v>
      </c>
    </row>
    <row r="25763" spans="1:10" x14ac:dyDescent="0.3">
      <c r="A25763" s="1" t="s">
        <v>689</v>
      </c>
      <c r="B25763">
        <v>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>
        <v>728.91</v>
      </c>
      <c r="I25763" s="1">
        <v>728.91</v>
      </c>
      <c r="J25763" s="1">
        <v>755.15</v>
      </c>
    </row>
    <row r="25764" spans="1:10" x14ac:dyDescent="0.3">
      <c r="A25764" s="1" t="s">
        <v>689</v>
      </c>
      <c r="B25764">
        <v>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>
        <v>1430.44</v>
      </c>
      <c r="I25764" s="1">
        <v>1430.44</v>
      </c>
      <c r="J25764" s="1">
        <v>1481.94</v>
      </c>
    </row>
    <row r="25765" spans="1:10" x14ac:dyDescent="0.3">
      <c r="A25765" s="1" t="s">
        <v>689</v>
      </c>
      <c r="B25765">
        <v>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>
        <v>1430.44</v>
      </c>
      <c r="I25765" s="1">
        <v>1430.44</v>
      </c>
      <c r="J25765" s="1">
        <v>1481.94</v>
      </c>
    </row>
    <row r="25766" spans="1:10" x14ac:dyDescent="0.3">
      <c r="A25766" s="1" t="s">
        <v>689</v>
      </c>
      <c r="B25766">
        <v>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>
        <v>445.41</v>
      </c>
      <c r="I25766" s="1">
        <v>445.41</v>
      </c>
      <c r="J25766" s="1">
        <v>461.44</v>
      </c>
    </row>
    <row r="25767" spans="1:10" x14ac:dyDescent="0.3">
      <c r="A25767" s="1" t="s">
        <v>689</v>
      </c>
      <c r="B25767">
        <v>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>
        <v>728.91</v>
      </c>
      <c r="I25767" s="1">
        <v>728.91</v>
      </c>
      <c r="J25767" s="1">
        <v>755.15</v>
      </c>
    </row>
    <row r="25768" spans="1:10" x14ac:dyDescent="0.3">
      <c r="A25768" s="1" t="s">
        <v>690</v>
      </c>
      <c r="B25768">
        <v>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>
        <v>445.41</v>
      </c>
      <c r="I25768" s="1">
        <v>445.41</v>
      </c>
      <c r="J25768" s="1">
        <v>461.44</v>
      </c>
    </row>
    <row r="25769" spans="1:10" x14ac:dyDescent="0.3">
      <c r="A25769" s="1" t="s">
        <v>690</v>
      </c>
      <c r="B25769">
        <v>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>
        <v>728.91</v>
      </c>
      <c r="I25769" s="1">
        <v>728.91</v>
      </c>
      <c r="J25769" s="1">
        <v>755.15</v>
      </c>
    </row>
    <row r="25770" spans="1:10" x14ac:dyDescent="0.3">
      <c r="A25770" s="1" t="s">
        <v>690</v>
      </c>
      <c r="B25770">
        <v>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>
        <v>445.41</v>
      </c>
      <c r="I25770" s="1">
        <v>445.41</v>
      </c>
      <c r="J25770" s="1">
        <v>461.44</v>
      </c>
    </row>
    <row r="25771" spans="1:10" x14ac:dyDescent="0.3">
      <c r="A25771" s="1" t="s">
        <v>690</v>
      </c>
      <c r="B25771">
        <v>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>
        <v>1430.44</v>
      </c>
      <c r="I25771" s="1">
        <v>1430.44</v>
      </c>
      <c r="J25771" s="1">
        <v>1481.94</v>
      </c>
    </row>
    <row r="25772" spans="1:10" x14ac:dyDescent="0.3">
      <c r="A25772" s="1" t="s">
        <v>690</v>
      </c>
      <c r="B25772">
        <v>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>
        <v>1430.44</v>
      </c>
      <c r="I25772" s="1">
        <v>1430.44</v>
      </c>
      <c r="J25772" s="1">
        <v>1481.94</v>
      </c>
    </row>
    <row r="25773" spans="1:10" x14ac:dyDescent="0.3">
      <c r="A25773" s="1" t="s">
        <v>690</v>
      </c>
      <c r="B25773">
        <v>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>
        <v>728.91</v>
      </c>
      <c r="I25773" s="1">
        <v>728.91</v>
      </c>
      <c r="J25773" s="1">
        <v>755.15</v>
      </c>
    </row>
    <row r="25774" spans="1:10" x14ac:dyDescent="0.3">
      <c r="A25774" s="1" t="s">
        <v>690</v>
      </c>
      <c r="B25774">
        <v>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>
        <v>54.89</v>
      </c>
      <c r="I25774" s="1">
        <v>54.89</v>
      </c>
      <c r="J25774" s="1">
        <v>40.619999999999997</v>
      </c>
    </row>
    <row r="25775" spans="1:10" x14ac:dyDescent="0.3">
      <c r="A25775" s="1" t="s">
        <v>690</v>
      </c>
      <c r="B25775">
        <v>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>
        <v>1430.44</v>
      </c>
      <c r="I25775" s="1">
        <v>1430.44</v>
      </c>
      <c r="J25775" s="1">
        <v>1481.94</v>
      </c>
    </row>
    <row r="25776" spans="1:10" x14ac:dyDescent="0.3">
      <c r="A25776" s="1" t="s">
        <v>690</v>
      </c>
      <c r="B25776">
        <v>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>
        <v>105.29</v>
      </c>
      <c r="I25776" s="1">
        <v>105.29</v>
      </c>
      <c r="J25776" s="1">
        <v>77.92</v>
      </c>
    </row>
    <row r="25777" spans="1:10" x14ac:dyDescent="0.3">
      <c r="A25777" s="1" t="s">
        <v>690</v>
      </c>
      <c r="B25777">
        <v>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>
        <v>242.99</v>
      </c>
      <c r="I25777" s="1">
        <v>242.99</v>
      </c>
      <c r="J25777" s="1">
        <v>179.82</v>
      </c>
    </row>
    <row r="25778" spans="1:10" x14ac:dyDescent="0.3">
      <c r="A25778" s="1" t="s">
        <v>690</v>
      </c>
      <c r="B25778">
        <v>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>
        <v>445.41</v>
      </c>
      <c r="I25778" s="1">
        <v>445.41</v>
      </c>
      <c r="J25778" s="1">
        <v>461.44</v>
      </c>
    </row>
    <row r="25779" spans="1:10" x14ac:dyDescent="0.3">
      <c r="A25779" s="1" t="s">
        <v>691</v>
      </c>
      <c r="B25779">
        <v>12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>
        <v>1466.01</v>
      </c>
      <c r="I25779" s="1">
        <v>1466.01</v>
      </c>
      <c r="J25779" s="1">
        <v>1554.95</v>
      </c>
    </row>
    <row r="25780" spans="1:10" x14ac:dyDescent="0.3">
      <c r="A25780" s="1" t="s">
        <v>691</v>
      </c>
      <c r="B25780">
        <v>12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>
        <v>672.29</v>
      </c>
      <c r="I25780" s="1">
        <v>672.29</v>
      </c>
      <c r="J25780" s="1">
        <v>713.08</v>
      </c>
    </row>
    <row r="25781" spans="1:10" x14ac:dyDescent="0.3">
      <c r="A25781" s="1" t="s">
        <v>691</v>
      </c>
      <c r="B25781">
        <v>12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>
        <v>858.9</v>
      </c>
      <c r="I25781" s="1">
        <v>858.9</v>
      </c>
      <c r="J25781" s="1">
        <v>868.63</v>
      </c>
    </row>
    <row r="25782" spans="1:10" x14ac:dyDescent="0.3">
      <c r="A25782" s="1" t="s">
        <v>691</v>
      </c>
      <c r="B25782">
        <v>12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>
        <v>323.99</v>
      </c>
      <c r="I25782" s="1">
        <v>323.99</v>
      </c>
      <c r="J25782" s="1">
        <v>343.65</v>
      </c>
    </row>
    <row r="25783" spans="1:10" x14ac:dyDescent="0.3">
      <c r="A25783" s="1" t="s">
        <v>691</v>
      </c>
      <c r="B25783">
        <v>12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>
        <v>24.29</v>
      </c>
      <c r="I25783" s="1">
        <v>24.29</v>
      </c>
      <c r="J25783" s="1">
        <v>17.98</v>
      </c>
    </row>
    <row r="25784" spans="1:10" x14ac:dyDescent="0.3">
      <c r="A25784" s="1" t="s">
        <v>691</v>
      </c>
      <c r="B25784">
        <v>12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>
        <v>858.9</v>
      </c>
      <c r="I25784" s="1">
        <v>858.9</v>
      </c>
      <c r="J25784" s="1">
        <v>868.63</v>
      </c>
    </row>
    <row r="25785" spans="1:10" x14ac:dyDescent="0.3">
      <c r="A25785" s="1" t="s">
        <v>692</v>
      </c>
      <c r="B25785">
        <v>12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>
        <v>1376.99</v>
      </c>
      <c r="I25785" s="1">
        <v>1376.99</v>
      </c>
      <c r="J25785" s="1">
        <v>1251.98</v>
      </c>
    </row>
    <row r="25786" spans="1:10" x14ac:dyDescent="0.3">
      <c r="A25786" s="1" t="s">
        <v>692</v>
      </c>
      <c r="B25786">
        <v>12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>
        <v>72</v>
      </c>
      <c r="I25786" s="1">
        <v>72</v>
      </c>
      <c r="J25786" s="1">
        <v>44.88</v>
      </c>
    </row>
    <row r="25787" spans="1:10" x14ac:dyDescent="0.3">
      <c r="A25787" s="1" t="s">
        <v>692</v>
      </c>
      <c r="B25787">
        <v>12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>
        <v>1376.99</v>
      </c>
      <c r="I25787" s="1">
        <v>1376.99</v>
      </c>
      <c r="J25787" s="1">
        <v>1251.98</v>
      </c>
    </row>
    <row r="25788" spans="1:10" x14ac:dyDescent="0.3">
      <c r="A25788" s="1" t="s">
        <v>693</v>
      </c>
      <c r="B25788">
        <v>12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>
        <v>1020.59</v>
      </c>
      <c r="I25788" s="1">
        <v>1020.59</v>
      </c>
      <c r="J25788" s="1">
        <v>1082.51</v>
      </c>
    </row>
    <row r="25789" spans="1:10" x14ac:dyDescent="0.3">
      <c r="A25789" s="1" t="s">
        <v>693</v>
      </c>
      <c r="B25789">
        <v>12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>
        <v>356.9</v>
      </c>
      <c r="I25789" s="1">
        <v>356.9</v>
      </c>
      <c r="J25789" s="1">
        <v>360.94</v>
      </c>
    </row>
    <row r="25790" spans="1:10" x14ac:dyDescent="0.3">
      <c r="A25790" s="1" t="s">
        <v>693</v>
      </c>
      <c r="B25790">
        <v>12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>
        <v>24.29</v>
      </c>
      <c r="I25790" s="1">
        <v>24.29</v>
      </c>
      <c r="J25790" s="1">
        <v>17.98</v>
      </c>
    </row>
    <row r="25791" spans="1:10" x14ac:dyDescent="0.3">
      <c r="A25791" s="1" t="s">
        <v>693</v>
      </c>
      <c r="B25791">
        <v>12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>
        <v>202.33</v>
      </c>
      <c r="I25791" s="1">
        <v>202.33</v>
      </c>
      <c r="J25791" s="1">
        <v>204.63</v>
      </c>
    </row>
    <row r="25792" spans="1:10" x14ac:dyDescent="0.3">
      <c r="A25792" s="1" t="s">
        <v>693</v>
      </c>
      <c r="B25792">
        <v>12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>
        <v>1466.01</v>
      </c>
      <c r="I25792" s="1">
        <v>1466.01</v>
      </c>
      <c r="J25792" s="1">
        <v>1554.95</v>
      </c>
    </row>
    <row r="25793" spans="1:10" x14ac:dyDescent="0.3">
      <c r="A25793" s="1" t="s">
        <v>693</v>
      </c>
      <c r="B25793">
        <v>12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>
        <v>323.99</v>
      </c>
      <c r="I25793" s="1">
        <v>323.99</v>
      </c>
      <c r="J25793" s="1">
        <v>343.65</v>
      </c>
    </row>
    <row r="25794" spans="1:10" x14ac:dyDescent="0.3">
      <c r="A25794" s="1" t="s">
        <v>693</v>
      </c>
      <c r="B25794">
        <v>12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>
        <v>356.9</v>
      </c>
      <c r="I25794" s="1">
        <v>356.9</v>
      </c>
      <c r="J25794" s="1">
        <v>360.94</v>
      </c>
    </row>
    <row r="25795" spans="1:10" x14ac:dyDescent="0.3">
      <c r="A25795" s="1" t="s">
        <v>693</v>
      </c>
      <c r="B25795">
        <v>12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>
        <v>323.99</v>
      </c>
      <c r="I25795" s="1">
        <v>323.99</v>
      </c>
      <c r="J25795" s="1">
        <v>343.65</v>
      </c>
    </row>
    <row r="25796" spans="1:10" x14ac:dyDescent="0.3">
      <c r="A25796" s="1" t="s">
        <v>694</v>
      </c>
      <c r="B25796">
        <v>12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>
        <v>2.99</v>
      </c>
      <c r="I25796" s="1">
        <v>2.99</v>
      </c>
      <c r="J25796" s="1">
        <v>1.87</v>
      </c>
    </row>
    <row r="25797" spans="1:10" x14ac:dyDescent="0.3">
      <c r="A25797" s="1" t="s">
        <v>695</v>
      </c>
      <c r="B25797">
        <v>12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>
        <v>323.99</v>
      </c>
      <c r="I25797" s="1">
        <v>323.99</v>
      </c>
      <c r="J25797" s="1">
        <v>294.58</v>
      </c>
    </row>
    <row r="25798" spans="1:10" x14ac:dyDescent="0.3">
      <c r="A25798" s="1" t="s">
        <v>695</v>
      </c>
      <c r="B25798">
        <v>12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>
        <v>218.45</v>
      </c>
      <c r="I25798" s="1">
        <v>218.45</v>
      </c>
      <c r="J25798" s="1">
        <v>199.38</v>
      </c>
    </row>
    <row r="25799" spans="1:10" x14ac:dyDescent="0.3">
      <c r="A25799" s="1" t="s">
        <v>695</v>
      </c>
      <c r="B25799">
        <v>12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>
        <v>218.45</v>
      </c>
      <c r="I25799" s="1">
        <v>218.45</v>
      </c>
      <c r="J25799" s="1">
        <v>199.38</v>
      </c>
    </row>
    <row r="25800" spans="1:10" x14ac:dyDescent="0.3">
      <c r="A25800" s="1" t="s">
        <v>695</v>
      </c>
      <c r="B25800">
        <v>12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>
        <v>461.69</v>
      </c>
      <c r="I25800" s="1">
        <v>461.69</v>
      </c>
      <c r="J25800" s="1">
        <v>419.78</v>
      </c>
    </row>
    <row r="25801" spans="1:10" x14ac:dyDescent="0.3">
      <c r="A25801" s="1" t="s">
        <v>695</v>
      </c>
      <c r="B25801">
        <v>12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>
        <v>338.99</v>
      </c>
      <c r="I25801" s="1">
        <v>338.99</v>
      </c>
      <c r="J25801" s="1">
        <v>308.22000000000003</v>
      </c>
    </row>
    <row r="25802" spans="1:10" x14ac:dyDescent="0.3">
      <c r="A25802" s="1" t="s">
        <v>695</v>
      </c>
      <c r="B25802">
        <v>12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>
        <v>818.7</v>
      </c>
      <c r="I25802" s="1">
        <v>818.7</v>
      </c>
      <c r="J25802" s="1">
        <v>747.2</v>
      </c>
    </row>
    <row r="25803" spans="1:10" x14ac:dyDescent="0.3">
      <c r="A25803" s="1" t="s">
        <v>695</v>
      </c>
      <c r="B25803">
        <v>12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>
        <v>1376.99</v>
      </c>
      <c r="I25803" s="1">
        <v>1376.99</v>
      </c>
      <c r="J25803" s="1">
        <v>1251.98</v>
      </c>
    </row>
    <row r="25804" spans="1:10" x14ac:dyDescent="0.3">
      <c r="A25804" s="1" t="s">
        <v>695</v>
      </c>
      <c r="B25804">
        <v>12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>
        <v>323.99</v>
      </c>
      <c r="I25804" s="1">
        <v>323.99</v>
      </c>
      <c r="J25804" s="1">
        <v>294.58</v>
      </c>
    </row>
    <row r="25805" spans="1:10" x14ac:dyDescent="0.3">
      <c r="A25805" s="1" t="s">
        <v>695</v>
      </c>
      <c r="B25805">
        <v>12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>
        <v>1376.99</v>
      </c>
      <c r="I25805" s="1">
        <v>1376.99</v>
      </c>
      <c r="J25805" s="1">
        <v>1251.98</v>
      </c>
    </row>
    <row r="25806" spans="1:10" x14ac:dyDescent="0.3">
      <c r="A25806" s="1" t="s">
        <v>695</v>
      </c>
      <c r="B25806">
        <v>12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>
        <v>37.25</v>
      </c>
      <c r="I25806" s="1">
        <v>37.25</v>
      </c>
      <c r="J25806" s="1">
        <v>27.57</v>
      </c>
    </row>
    <row r="25807" spans="1:10" x14ac:dyDescent="0.3">
      <c r="A25807" s="1" t="s">
        <v>695</v>
      </c>
      <c r="B25807">
        <v>12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>
        <v>323.99</v>
      </c>
      <c r="I25807" s="1">
        <v>323.99</v>
      </c>
      <c r="J25807" s="1">
        <v>294.58</v>
      </c>
    </row>
    <row r="25808" spans="1:10" x14ac:dyDescent="0.3">
      <c r="A25808" s="1" t="s">
        <v>695</v>
      </c>
      <c r="B25808">
        <v>12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>
        <v>37.15</v>
      </c>
      <c r="I25808" s="1">
        <v>37.15</v>
      </c>
      <c r="J25808" s="1">
        <v>27.49</v>
      </c>
    </row>
    <row r="25809" spans="1:10" x14ac:dyDescent="0.3">
      <c r="A25809" s="1" t="s">
        <v>695</v>
      </c>
      <c r="B25809">
        <v>12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>
        <v>1376.99</v>
      </c>
      <c r="I25809" s="1">
        <v>1376.99</v>
      </c>
      <c r="J25809" s="1">
        <v>1251.98</v>
      </c>
    </row>
    <row r="25810" spans="1:10" x14ac:dyDescent="0.3">
      <c r="A25810" s="1" t="s">
        <v>695</v>
      </c>
      <c r="B25810">
        <v>12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>
        <v>338.99</v>
      </c>
      <c r="I25810" s="1">
        <v>338.99</v>
      </c>
      <c r="J25810" s="1">
        <v>308.22000000000003</v>
      </c>
    </row>
    <row r="25811" spans="1:10" x14ac:dyDescent="0.3">
      <c r="A25811" s="1" t="s">
        <v>695</v>
      </c>
      <c r="B25811">
        <v>12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>
        <v>149.87</v>
      </c>
      <c r="I25811" s="1">
        <v>149.87</v>
      </c>
      <c r="J25811" s="1">
        <v>136.79</v>
      </c>
    </row>
    <row r="25812" spans="1:10" x14ac:dyDescent="0.3">
      <c r="A25812" s="1" t="s">
        <v>695</v>
      </c>
      <c r="B25812">
        <v>12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>
        <v>41.99</v>
      </c>
      <c r="I25812" s="1">
        <v>41.99</v>
      </c>
      <c r="J25812" s="1">
        <v>26.18</v>
      </c>
    </row>
    <row r="25813" spans="1:10" x14ac:dyDescent="0.3">
      <c r="A25813" s="1" t="s">
        <v>696</v>
      </c>
      <c r="B25813">
        <v>12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>
        <v>1430.44</v>
      </c>
      <c r="I25813" s="1">
        <v>1430.44</v>
      </c>
      <c r="J25813" s="1">
        <v>1481.94</v>
      </c>
    </row>
    <row r="25814" spans="1:10" x14ac:dyDescent="0.3">
      <c r="A25814" s="1" t="s">
        <v>697</v>
      </c>
      <c r="B25814">
        <v>1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>
        <v>200.05</v>
      </c>
      <c r="I25814" s="1">
        <v>200.05</v>
      </c>
      <c r="J25814" s="1">
        <v>199.85</v>
      </c>
    </row>
    <row r="25815" spans="1:10" x14ac:dyDescent="0.3">
      <c r="A25815" s="1" t="s">
        <v>697</v>
      </c>
      <c r="B25815">
        <v>1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>
        <v>200.05</v>
      </c>
      <c r="I25815" s="1">
        <v>200.05</v>
      </c>
      <c r="J25815" s="1">
        <v>199.85</v>
      </c>
    </row>
    <row r="25816" spans="1:10" x14ac:dyDescent="0.3">
      <c r="A25816" s="1" t="s">
        <v>697</v>
      </c>
      <c r="B25816">
        <v>1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>
        <v>602.35</v>
      </c>
      <c r="I25816" s="1">
        <v>602.35</v>
      </c>
      <c r="J25816" s="1">
        <v>601.74</v>
      </c>
    </row>
    <row r="25817" spans="1:10" x14ac:dyDescent="0.3">
      <c r="A25817" s="1" t="s">
        <v>697</v>
      </c>
      <c r="B25817">
        <v>1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>
        <v>602.35</v>
      </c>
      <c r="I25817" s="1">
        <v>602.35</v>
      </c>
      <c r="J25817" s="1">
        <v>601.74</v>
      </c>
    </row>
    <row r="25818" spans="1:10" x14ac:dyDescent="0.3">
      <c r="A25818" s="1" t="s">
        <v>698</v>
      </c>
      <c r="B25818">
        <v>1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>
        <v>218.45</v>
      </c>
      <c r="I25818" s="1">
        <v>218.45</v>
      </c>
      <c r="J25818" s="1">
        <v>199.38</v>
      </c>
    </row>
    <row r="25819" spans="1:10" x14ac:dyDescent="0.3">
      <c r="A25819" s="1" t="s">
        <v>698</v>
      </c>
      <c r="B25819">
        <v>1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>
        <v>461.69</v>
      </c>
      <c r="I25819" s="1">
        <v>461.69</v>
      </c>
      <c r="J25819" s="1">
        <v>419.78</v>
      </c>
    </row>
    <row r="25820" spans="1:10" x14ac:dyDescent="0.3">
      <c r="A25820" s="1" t="s">
        <v>698</v>
      </c>
      <c r="B25820">
        <v>1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>
        <v>41.99</v>
      </c>
      <c r="I25820" s="1">
        <v>41.99</v>
      </c>
      <c r="J25820" s="1">
        <v>26.18</v>
      </c>
    </row>
    <row r="25821" spans="1:10" x14ac:dyDescent="0.3">
      <c r="A25821" s="1" t="s">
        <v>698</v>
      </c>
      <c r="B25821">
        <v>1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>
        <v>37.15</v>
      </c>
      <c r="I25821" s="1">
        <v>37.15</v>
      </c>
      <c r="J25821" s="1">
        <v>27.49</v>
      </c>
    </row>
    <row r="25822" spans="1:10" x14ac:dyDescent="0.3">
      <c r="A25822" s="1" t="s">
        <v>698</v>
      </c>
      <c r="B25822">
        <v>1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>
        <v>1391.99</v>
      </c>
      <c r="I25822" s="1">
        <v>1391.99</v>
      </c>
      <c r="J25822" s="1">
        <v>1265.6199999999999</v>
      </c>
    </row>
    <row r="25823" spans="1:10" x14ac:dyDescent="0.3">
      <c r="A25823" s="1" t="s">
        <v>698</v>
      </c>
      <c r="B25823">
        <v>1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>
        <v>218.45</v>
      </c>
      <c r="I25823" s="1">
        <v>218.45</v>
      </c>
      <c r="J25823" s="1">
        <v>199.38</v>
      </c>
    </row>
    <row r="25824" spans="1:10" x14ac:dyDescent="0.3">
      <c r="A25824" s="1" t="s">
        <v>698</v>
      </c>
      <c r="B25824">
        <v>1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>
        <v>323.99</v>
      </c>
      <c r="I25824" s="1">
        <v>323.99</v>
      </c>
      <c r="J25824" s="1">
        <v>294.58</v>
      </c>
    </row>
    <row r="25825" spans="1:10" x14ac:dyDescent="0.3">
      <c r="A25825" s="1" t="s">
        <v>698</v>
      </c>
      <c r="B25825">
        <v>1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>
        <v>158.43</v>
      </c>
      <c r="I25825" s="1">
        <v>158.43</v>
      </c>
      <c r="J25825" s="1">
        <v>144.59</v>
      </c>
    </row>
    <row r="25826" spans="1:10" x14ac:dyDescent="0.3">
      <c r="A25826" s="1" t="s">
        <v>699</v>
      </c>
      <c r="B25826">
        <v>1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>
        <v>728.91</v>
      </c>
      <c r="I25826" s="1">
        <v>728.91</v>
      </c>
      <c r="J25826" s="1">
        <v>755.15</v>
      </c>
    </row>
    <row r="25827" spans="1:10" x14ac:dyDescent="0.3">
      <c r="A25827" s="1" t="s">
        <v>699</v>
      </c>
      <c r="B25827">
        <v>1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>
        <v>1430.44</v>
      </c>
      <c r="I25827" s="1">
        <v>1430.44</v>
      </c>
      <c r="J25827" s="1">
        <v>1481.94</v>
      </c>
    </row>
    <row r="25828" spans="1:10" x14ac:dyDescent="0.3">
      <c r="A25828" s="1" t="s">
        <v>699</v>
      </c>
      <c r="B25828">
        <v>1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>
        <v>728.91</v>
      </c>
      <c r="I25828" s="1">
        <v>728.91</v>
      </c>
      <c r="J25828" s="1">
        <v>755.15</v>
      </c>
    </row>
    <row r="25829" spans="1:10" x14ac:dyDescent="0.3">
      <c r="A25829" s="1" t="s">
        <v>699</v>
      </c>
      <c r="B25829">
        <v>1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>
        <v>445.41</v>
      </c>
      <c r="I25829" s="1">
        <v>445.41</v>
      </c>
      <c r="J25829" s="1">
        <v>461.44</v>
      </c>
    </row>
    <row r="25830" spans="1:10" x14ac:dyDescent="0.3">
      <c r="A25830" s="1" t="s">
        <v>699</v>
      </c>
      <c r="B25830">
        <v>1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>
        <v>1430.44</v>
      </c>
      <c r="I25830" s="1">
        <v>1430.44</v>
      </c>
      <c r="J25830" s="1">
        <v>1481.94</v>
      </c>
    </row>
    <row r="25831" spans="1:10" x14ac:dyDescent="0.3">
      <c r="A25831" s="1" t="s">
        <v>699</v>
      </c>
      <c r="B25831">
        <v>1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>
        <v>445.41</v>
      </c>
      <c r="I25831" s="1">
        <v>445.41</v>
      </c>
      <c r="J25831" s="1">
        <v>461.44</v>
      </c>
    </row>
    <row r="25832" spans="1:10" x14ac:dyDescent="0.3">
      <c r="A25832" s="1" t="s">
        <v>701</v>
      </c>
      <c r="B25832">
        <v>1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>
        <v>1466.01</v>
      </c>
      <c r="I25832" s="1">
        <v>1466.01</v>
      </c>
      <c r="J25832" s="1">
        <v>1554.95</v>
      </c>
    </row>
    <row r="25833" spans="1:10" x14ac:dyDescent="0.3">
      <c r="A25833" s="1" t="s">
        <v>702</v>
      </c>
      <c r="B25833">
        <v>1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>
        <v>323.99</v>
      </c>
      <c r="I25833" s="1">
        <v>323.99</v>
      </c>
      <c r="J25833" s="1">
        <v>343.65</v>
      </c>
    </row>
    <row r="25834" spans="1:10" x14ac:dyDescent="0.3">
      <c r="A25834" s="1" t="s">
        <v>747</v>
      </c>
      <c r="B25834">
        <v>1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>
        <v>1020.59</v>
      </c>
      <c r="I25834" s="1">
        <v>1020.59</v>
      </c>
      <c r="J25834" s="1">
        <v>1082.51</v>
      </c>
    </row>
    <row r="25835" spans="1:10" x14ac:dyDescent="0.3">
      <c r="A25835" s="1" t="s">
        <v>747</v>
      </c>
      <c r="B25835">
        <v>1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>
        <v>29.99</v>
      </c>
      <c r="I25835" s="1">
        <v>29.99</v>
      </c>
      <c r="J25835" s="1">
        <v>38.49</v>
      </c>
    </row>
    <row r="25836" spans="1:10" x14ac:dyDescent="0.3">
      <c r="A25836" s="1" t="s">
        <v>747</v>
      </c>
      <c r="B25836">
        <v>1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>
        <v>1020.59</v>
      </c>
      <c r="I25836" s="1">
        <v>1020.59</v>
      </c>
      <c r="J25836" s="1">
        <v>1082.51</v>
      </c>
    </row>
    <row r="25837" spans="1:10" x14ac:dyDescent="0.3">
      <c r="A25837" s="1" t="s">
        <v>747</v>
      </c>
      <c r="B25837">
        <v>1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>
        <v>672.29</v>
      </c>
      <c r="I25837" s="1">
        <v>672.29</v>
      </c>
      <c r="J25837" s="1">
        <v>713.08</v>
      </c>
    </row>
    <row r="25838" spans="1:10" x14ac:dyDescent="0.3">
      <c r="A25838" s="1" t="s">
        <v>736</v>
      </c>
      <c r="B25838">
        <v>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>
        <v>323.99</v>
      </c>
      <c r="I25838" s="1">
        <v>323.99</v>
      </c>
      <c r="J25838" s="1">
        <v>343.65</v>
      </c>
    </row>
    <row r="25839" spans="1:10" x14ac:dyDescent="0.3">
      <c r="A25839" s="1" t="s">
        <v>736</v>
      </c>
      <c r="B25839">
        <v>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>
        <v>1020.59</v>
      </c>
      <c r="I25839" s="1">
        <v>1020.59</v>
      </c>
      <c r="J25839" s="1">
        <v>1082.51</v>
      </c>
    </row>
    <row r="25840" spans="1:10" x14ac:dyDescent="0.3">
      <c r="A25840" s="1" t="s">
        <v>736</v>
      </c>
      <c r="B25840">
        <v>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>
        <v>323.99</v>
      </c>
      <c r="I25840" s="1">
        <v>323.99</v>
      </c>
      <c r="J25840" s="1">
        <v>343.65</v>
      </c>
    </row>
    <row r="25841" spans="1:10" x14ac:dyDescent="0.3">
      <c r="A25841" s="1" t="s">
        <v>736</v>
      </c>
      <c r="B25841">
        <v>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>
        <v>5.39</v>
      </c>
      <c r="I25841" s="1">
        <v>5.39</v>
      </c>
      <c r="J25841" s="1">
        <v>6.92</v>
      </c>
    </row>
    <row r="25842" spans="1:10" x14ac:dyDescent="0.3">
      <c r="A25842" s="1" t="s">
        <v>736</v>
      </c>
      <c r="B25842">
        <v>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>
        <v>1020.59</v>
      </c>
      <c r="I25842" s="1">
        <v>1020.59</v>
      </c>
      <c r="J25842" s="1">
        <v>1082.51</v>
      </c>
    </row>
    <row r="25843" spans="1:10" x14ac:dyDescent="0.3">
      <c r="A25843" s="1" t="s">
        <v>736</v>
      </c>
      <c r="B25843">
        <v>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>
        <v>672.29</v>
      </c>
      <c r="I25843" s="1">
        <v>672.29</v>
      </c>
      <c r="J25843" s="1">
        <v>713.08</v>
      </c>
    </row>
    <row r="25844" spans="1:10" x14ac:dyDescent="0.3">
      <c r="A25844" s="1" t="s">
        <v>3847</v>
      </c>
      <c r="B25844">
        <v>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>
        <v>672.29</v>
      </c>
      <c r="I25844" s="1">
        <v>672.29</v>
      </c>
      <c r="J25844" s="1">
        <v>713.08</v>
      </c>
    </row>
    <row r="25845" spans="1:10" x14ac:dyDescent="0.3">
      <c r="A25845" s="1" t="s">
        <v>3847</v>
      </c>
      <c r="B25845">
        <v>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>
        <v>323.99</v>
      </c>
      <c r="I25845" s="1">
        <v>323.99</v>
      </c>
      <c r="J25845" s="1">
        <v>343.65</v>
      </c>
    </row>
    <row r="25846" spans="1:10" x14ac:dyDescent="0.3">
      <c r="A25846" s="1" t="s">
        <v>703</v>
      </c>
      <c r="B25846">
        <v>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>
        <v>445.41</v>
      </c>
      <c r="I25846" s="1">
        <v>445.41</v>
      </c>
      <c r="J25846" s="1">
        <v>461.44</v>
      </c>
    </row>
    <row r="25847" spans="1:10" x14ac:dyDescent="0.3">
      <c r="A25847" s="1" t="s">
        <v>703</v>
      </c>
      <c r="B25847">
        <v>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>
        <v>1430.44</v>
      </c>
      <c r="I25847" s="1">
        <v>1430.44</v>
      </c>
      <c r="J25847" s="1">
        <v>1481.94</v>
      </c>
    </row>
    <row r="25848" spans="1:10" x14ac:dyDescent="0.3">
      <c r="A25848" s="1" t="s">
        <v>703</v>
      </c>
      <c r="B25848">
        <v>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>
        <v>242.99</v>
      </c>
      <c r="I25848" s="1">
        <v>242.99</v>
      </c>
      <c r="J25848" s="1">
        <v>179.82</v>
      </c>
    </row>
    <row r="25849" spans="1:10" x14ac:dyDescent="0.3">
      <c r="A25849" s="1" t="s">
        <v>703</v>
      </c>
      <c r="B25849">
        <v>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>
        <v>445.41</v>
      </c>
      <c r="I25849" s="1">
        <v>445.41</v>
      </c>
      <c r="J25849" s="1">
        <v>461.44</v>
      </c>
    </row>
    <row r="25850" spans="1:10" x14ac:dyDescent="0.3">
      <c r="A25850" s="1" t="s">
        <v>703</v>
      </c>
      <c r="B25850">
        <v>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>
        <v>63.9</v>
      </c>
      <c r="I25850" s="1">
        <v>63.9</v>
      </c>
      <c r="J25850" s="1">
        <v>47.29</v>
      </c>
    </row>
    <row r="25851" spans="1:10" x14ac:dyDescent="0.3">
      <c r="A25851" s="1" t="s">
        <v>703</v>
      </c>
      <c r="B25851">
        <v>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>
        <v>1430.44</v>
      </c>
      <c r="I25851" s="1">
        <v>1430.44</v>
      </c>
      <c r="J25851" s="1">
        <v>1481.94</v>
      </c>
    </row>
    <row r="25852" spans="1:10" x14ac:dyDescent="0.3">
      <c r="A25852" s="1" t="s">
        <v>703</v>
      </c>
      <c r="B25852">
        <v>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>
        <v>445.41</v>
      </c>
      <c r="I25852" s="1">
        <v>445.41</v>
      </c>
      <c r="J25852" s="1">
        <v>461.44</v>
      </c>
    </row>
    <row r="25853" spans="1:10" x14ac:dyDescent="0.3">
      <c r="A25853" s="1" t="s">
        <v>703</v>
      </c>
      <c r="B25853">
        <v>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>
        <v>445.41</v>
      </c>
      <c r="I25853" s="1">
        <v>445.41</v>
      </c>
      <c r="J25853" s="1">
        <v>461.44</v>
      </c>
    </row>
    <row r="25854" spans="1:10" x14ac:dyDescent="0.3">
      <c r="A25854" s="1" t="s">
        <v>703</v>
      </c>
      <c r="B25854">
        <v>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>
        <v>445.41</v>
      </c>
      <c r="I25854" s="1">
        <v>445.41</v>
      </c>
      <c r="J25854" s="1">
        <v>461.44</v>
      </c>
    </row>
    <row r="25855" spans="1:10" x14ac:dyDescent="0.3">
      <c r="A25855" s="1" t="s">
        <v>703</v>
      </c>
      <c r="B25855">
        <v>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>
        <v>1430.44</v>
      </c>
      <c r="I25855" s="1">
        <v>1430.44</v>
      </c>
      <c r="J25855" s="1">
        <v>1481.94</v>
      </c>
    </row>
    <row r="25856" spans="1:10" x14ac:dyDescent="0.3">
      <c r="A25856" s="1" t="s">
        <v>705</v>
      </c>
      <c r="B25856">
        <v>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>
        <v>1430.44</v>
      </c>
      <c r="I25856" s="1">
        <v>1430.44</v>
      </c>
      <c r="J25856" s="1">
        <v>1481.94</v>
      </c>
    </row>
    <row r="25857" spans="1:10" x14ac:dyDescent="0.3">
      <c r="A25857" s="1" t="s">
        <v>705</v>
      </c>
      <c r="B25857">
        <v>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>
        <v>445.41</v>
      </c>
      <c r="I25857" s="1">
        <v>445.41</v>
      </c>
      <c r="J25857" s="1">
        <v>461.44</v>
      </c>
    </row>
    <row r="25858" spans="1:10" x14ac:dyDescent="0.3">
      <c r="A25858" s="1" t="s">
        <v>705</v>
      </c>
      <c r="B25858">
        <v>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>
        <v>728.91</v>
      </c>
      <c r="I25858" s="1">
        <v>728.91</v>
      </c>
      <c r="J25858" s="1">
        <v>755.15</v>
      </c>
    </row>
    <row r="25859" spans="1:10" x14ac:dyDescent="0.3">
      <c r="A25859" s="1" t="s">
        <v>3848</v>
      </c>
      <c r="B25859">
        <v>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>
        <v>445.41</v>
      </c>
      <c r="I25859" s="1">
        <v>445.41</v>
      </c>
      <c r="J25859" s="1">
        <v>461.44</v>
      </c>
    </row>
    <row r="25860" spans="1:10" x14ac:dyDescent="0.3">
      <c r="A25860" s="1" t="s">
        <v>3848</v>
      </c>
      <c r="B25860">
        <v>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>
        <v>445.41</v>
      </c>
      <c r="I25860" s="1">
        <v>445.41</v>
      </c>
      <c r="J25860" s="1">
        <v>461.44</v>
      </c>
    </row>
    <row r="25861" spans="1:10" x14ac:dyDescent="0.3">
      <c r="A25861" s="1" t="s">
        <v>3848</v>
      </c>
      <c r="B25861">
        <v>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>
        <v>728.91</v>
      </c>
      <c r="I25861" s="1">
        <v>728.91</v>
      </c>
      <c r="J25861" s="1">
        <v>755.15</v>
      </c>
    </row>
    <row r="25862" spans="1:10" x14ac:dyDescent="0.3">
      <c r="A25862" s="1" t="s">
        <v>3848</v>
      </c>
      <c r="B25862">
        <v>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>
        <v>1430.44</v>
      </c>
      <c r="I25862" s="1">
        <v>1430.44</v>
      </c>
      <c r="J25862" s="1">
        <v>1481.94</v>
      </c>
    </row>
    <row r="25863" spans="1:10" x14ac:dyDescent="0.3">
      <c r="A25863" s="1" t="s">
        <v>706</v>
      </c>
      <c r="B25863">
        <v>3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>
        <v>672.29</v>
      </c>
      <c r="I25863" s="1">
        <v>672.29</v>
      </c>
      <c r="J25863" s="1">
        <v>713.08</v>
      </c>
    </row>
    <row r="25864" spans="1:10" x14ac:dyDescent="0.3">
      <c r="A25864" s="1" t="s">
        <v>706</v>
      </c>
      <c r="B25864">
        <v>3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>
        <v>5.39</v>
      </c>
      <c r="I25864" s="1">
        <v>5.39</v>
      </c>
      <c r="J25864" s="1">
        <v>3.36</v>
      </c>
    </row>
    <row r="25865" spans="1:10" x14ac:dyDescent="0.3">
      <c r="A25865" s="1" t="s">
        <v>706</v>
      </c>
      <c r="B25865">
        <v>3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>
        <v>202.33</v>
      </c>
      <c r="I25865" s="1">
        <v>202.33</v>
      </c>
      <c r="J25865" s="1">
        <v>204.63</v>
      </c>
    </row>
    <row r="25866" spans="1:10" x14ac:dyDescent="0.3">
      <c r="A25866" s="1" t="s">
        <v>706</v>
      </c>
      <c r="B25866">
        <v>3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>
        <v>323.99</v>
      </c>
      <c r="I25866" s="1">
        <v>323.99</v>
      </c>
      <c r="J25866" s="1">
        <v>343.65</v>
      </c>
    </row>
    <row r="25867" spans="1:10" x14ac:dyDescent="0.3">
      <c r="A25867" s="1" t="s">
        <v>707</v>
      </c>
      <c r="B25867">
        <v>3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>
        <v>242.99</v>
      </c>
      <c r="I25867" s="1">
        <v>242.99</v>
      </c>
      <c r="J25867" s="1">
        <v>179.82</v>
      </c>
    </row>
    <row r="25868" spans="1:10" x14ac:dyDescent="0.3">
      <c r="A25868" s="1" t="s">
        <v>707</v>
      </c>
      <c r="B25868">
        <v>3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>
        <v>445.41</v>
      </c>
      <c r="I25868" s="1">
        <v>445.41</v>
      </c>
      <c r="J25868" s="1">
        <v>461.44</v>
      </c>
    </row>
    <row r="25869" spans="1:10" x14ac:dyDescent="0.3">
      <c r="A25869" s="1" t="s">
        <v>707</v>
      </c>
      <c r="B25869">
        <v>3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>
        <v>445.41</v>
      </c>
      <c r="I25869" s="1">
        <v>445.41</v>
      </c>
      <c r="J25869" s="1">
        <v>461.44</v>
      </c>
    </row>
    <row r="25870" spans="1:10" x14ac:dyDescent="0.3">
      <c r="A25870" s="1" t="s">
        <v>707</v>
      </c>
      <c r="B25870">
        <v>3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>
        <v>54.89</v>
      </c>
      <c r="I25870" s="1">
        <v>54.89</v>
      </c>
      <c r="J25870" s="1">
        <v>40.619999999999997</v>
      </c>
    </row>
    <row r="25871" spans="1:10" x14ac:dyDescent="0.3">
      <c r="A25871" s="1" t="s">
        <v>707</v>
      </c>
      <c r="B25871">
        <v>3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>
        <v>1430.44</v>
      </c>
      <c r="I25871" s="1">
        <v>1430.44</v>
      </c>
      <c r="J25871" s="1">
        <v>1481.94</v>
      </c>
    </row>
    <row r="25872" spans="1:10" x14ac:dyDescent="0.3">
      <c r="A25872" s="1" t="s">
        <v>707</v>
      </c>
      <c r="B25872">
        <v>3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>
        <v>1430.44</v>
      </c>
      <c r="I25872" s="1">
        <v>1430.44</v>
      </c>
      <c r="J25872" s="1">
        <v>1481.94</v>
      </c>
    </row>
    <row r="25873" spans="1:10" x14ac:dyDescent="0.3">
      <c r="A25873" s="1" t="s">
        <v>707</v>
      </c>
      <c r="B25873">
        <v>3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>
        <v>728.91</v>
      </c>
      <c r="I25873" s="1">
        <v>728.91</v>
      </c>
      <c r="J25873" s="1">
        <v>755.15</v>
      </c>
    </row>
    <row r="25874" spans="1:10" x14ac:dyDescent="0.3">
      <c r="A25874" s="1" t="s">
        <v>707</v>
      </c>
      <c r="B25874">
        <v>3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>
        <v>728.91</v>
      </c>
      <c r="I25874" s="1">
        <v>728.91</v>
      </c>
      <c r="J25874" s="1">
        <v>755.15</v>
      </c>
    </row>
    <row r="25875" spans="1:10" x14ac:dyDescent="0.3">
      <c r="A25875" s="1" t="s">
        <v>707</v>
      </c>
      <c r="B25875">
        <v>3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>
        <v>445.41</v>
      </c>
      <c r="I25875" s="1">
        <v>445.41</v>
      </c>
      <c r="J25875" s="1">
        <v>461.44</v>
      </c>
    </row>
    <row r="25876" spans="1:10" x14ac:dyDescent="0.3">
      <c r="A25876" s="1" t="s">
        <v>707</v>
      </c>
      <c r="B25876">
        <v>3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>
        <v>445.41</v>
      </c>
      <c r="I25876" s="1">
        <v>445.41</v>
      </c>
      <c r="J25876" s="1">
        <v>461.44</v>
      </c>
    </row>
    <row r="25877" spans="1:10" x14ac:dyDescent="0.3">
      <c r="A25877" s="1" t="s">
        <v>709</v>
      </c>
      <c r="B25877">
        <v>3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>
        <v>672.29</v>
      </c>
      <c r="I25877" s="1">
        <v>672.29</v>
      </c>
      <c r="J25877" s="1">
        <v>713.08</v>
      </c>
    </row>
    <row r="25878" spans="1:10" x14ac:dyDescent="0.3">
      <c r="A25878" s="1" t="s">
        <v>709</v>
      </c>
      <c r="B25878">
        <v>3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>
        <v>32.99</v>
      </c>
      <c r="I25878" s="1">
        <v>32.99</v>
      </c>
      <c r="J25878" s="1">
        <v>20.57</v>
      </c>
    </row>
    <row r="25879" spans="1:10" x14ac:dyDescent="0.3">
      <c r="A25879" s="1" t="s">
        <v>3849</v>
      </c>
      <c r="B25879">
        <v>3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>
        <v>72</v>
      </c>
      <c r="I25879" s="1">
        <v>72</v>
      </c>
      <c r="J25879" s="1">
        <v>44.88</v>
      </c>
    </row>
    <row r="25880" spans="1:10" x14ac:dyDescent="0.3">
      <c r="A25880" s="1" t="s">
        <v>3849</v>
      </c>
      <c r="B25880">
        <v>3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>
        <v>37.25</v>
      </c>
      <c r="I25880" s="1">
        <v>37.25</v>
      </c>
      <c r="J25880" s="1">
        <v>27.57</v>
      </c>
    </row>
    <row r="25881" spans="1:10" x14ac:dyDescent="0.3">
      <c r="A25881" s="1" t="s">
        <v>710</v>
      </c>
      <c r="B25881">
        <v>3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>
        <v>338.99</v>
      </c>
      <c r="I25881" s="1">
        <v>338.99</v>
      </c>
      <c r="J25881" s="1">
        <v>308.22000000000003</v>
      </c>
    </row>
    <row r="25882" spans="1:10" x14ac:dyDescent="0.3">
      <c r="A25882" s="1" t="s">
        <v>710</v>
      </c>
      <c r="B25882">
        <v>3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>
        <v>323.99</v>
      </c>
      <c r="I25882" s="1">
        <v>323.99</v>
      </c>
      <c r="J25882" s="1">
        <v>294.58</v>
      </c>
    </row>
    <row r="25883" spans="1:10" x14ac:dyDescent="0.3">
      <c r="A25883" s="1" t="s">
        <v>710</v>
      </c>
      <c r="B25883">
        <v>3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>
        <v>323.99</v>
      </c>
      <c r="I25883" s="1">
        <v>323.99</v>
      </c>
      <c r="J25883" s="1">
        <v>294.58</v>
      </c>
    </row>
    <row r="25884" spans="1:10" x14ac:dyDescent="0.3">
      <c r="A25884" s="1" t="s">
        <v>710</v>
      </c>
      <c r="B25884">
        <v>3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>
        <v>338.99</v>
      </c>
      <c r="I25884" s="1">
        <v>338.99</v>
      </c>
      <c r="J25884" s="1">
        <v>308.22000000000003</v>
      </c>
    </row>
    <row r="25885" spans="1:10" x14ac:dyDescent="0.3">
      <c r="A25885" s="1" t="s">
        <v>710</v>
      </c>
      <c r="B25885">
        <v>3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>
        <v>323.99</v>
      </c>
      <c r="I25885" s="1">
        <v>323.99</v>
      </c>
      <c r="J25885" s="1">
        <v>294.58</v>
      </c>
    </row>
    <row r="25886" spans="1:10" x14ac:dyDescent="0.3">
      <c r="A25886" s="1" t="s">
        <v>710</v>
      </c>
      <c r="B25886">
        <v>3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>
        <v>338.99</v>
      </c>
      <c r="I25886" s="1">
        <v>338.99</v>
      </c>
      <c r="J25886" s="1">
        <v>308.22000000000003</v>
      </c>
    </row>
    <row r="25887" spans="1:10" x14ac:dyDescent="0.3">
      <c r="A25887" s="1" t="s">
        <v>710</v>
      </c>
      <c r="B25887">
        <v>3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>
        <v>218.45</v>
      </c>
      <c r="I25887" s="1">
        <v>218.45</v>
      </c>
      <c r="J25887" s="1">
        <v>199.38</v>
      </c>
    </row>
    <row r="25888" spans="1:10" x14ac:dyDescent="0.3">
      <c r="A25888" s="1" t="s">
        <v>3850</v>
      </c>
      <c r="B25888">
        <v>3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>
        <v>1430.44</v>
      </c>
      <c r="I25888" s="1">
        <v>1430.44</v>
      </c>
      <c r="J25888" s="1">
        <v>1481.94</v>
      </c>
    </row>
    <row r="25889" spans="1:10" x14ac:dyDescent="0.3">
      <c r="A25889" s="1" t="s">
        <v>3851</v>
      </c>
      <c r="B25889">
        <v>3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>
        <v>1020.59</v>
      </c>
      <c r="I25889" s="1">
        <v>1020.59</v>
      </c>
      <c r="J25889" s="1">
        <v>1082.51</v>
      </c>
    </row>
    <row r="25890" spans="1:10" x14ac:dyDescent="0.3">
      <c r="A25890" s="1" t="s">
        <v>711</v>
      </c>
      <c r="B25890">
        <v>4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>
        <v>461.69</v>
      </c>
      <c r="I25890" s="1">
        <v>461.69</v>
      </c>
      <c r="J25890" s="1">
        <v>419.78</v>
      </c>
    </row>
    <row r="25891" spans="1:10" x14ac:dyDescent="0.3">
      <c r="A25891" s="1" t="s">
        <v>711</v>
      </c>
      <c r="B25891">
        <v>4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>
        <v>323.99</v>
      </c>
      <c r="I25891" s="1">
        <v>323.99</v>
      </c>
      <c r="J25891" s="1">
        <v>294.58</v>
      </c>
    </row>
    <row r="25892" spans="1:10" x14ac:dyDescent="0.3">
      <c r="A25892" s="1" t="s">
        <v>711</v>
      </c>
      <c r="B25892">
        <v>4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>
        <v>48.59</v>
      </c>
      <c r="I25892" s="1">
        <v>48.59</v>
      </c>
      <c r="J25892" s="1">
        <v>35.96</v>
      </c>
    </row>
    <row r="25893" spans="1:10" x14ac:dyDescent="0.3">
      <c r="A25893" s="1" t="s">
        <v>711</v>
      </c>
      <c r="B25893">
        <v>4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>
        <v>16.27</v>
      </c>
      <c r="I25893" s="1">
        <v>16.27</v>
      </c>
      <c r="J25893" s="1">
        <v>12.04</v>
      </c>
    </row>
    <row r="25894" spans="1:10" x14ac:dyDescent="0.3">
      <c r="A25894" s="1" t="s">
        <v>711</v>
      </c>
      <c r="B25894">
        <v>4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>
        <v>218.45</v>
      </c>
      <c r="I25894" s="1">
        <v>218.45</v>
      </c>
      <c r="J25894" s="1">
        <v>199.38</v>
      </c>
    </row>
    <row r="25895" spans="1:10" x14ac:dyDescent="0.3">
      <c r="A25895" s="1" t="s">
        <v>711</v>
      </c>
      <c r="B25895">
        <v>4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>
        <v>323.99</v>
      </c>
      <c r="I25895" s="1">
        <v>323.99</v>
      </c>
      <c r="J25895" s="1">
        <v>294.58</v>
      </c>
    </row>
    <row r="25896" spans="1:10" x14ac:dyDescent="0.3">
      <c r="A25896" s="1" t="s">
        <v>711</v>
      </c>
      <c r="B25896">
        <v>4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>
        <v>818.7</v>
      </c>
      <c r="I25896" s="1">
        <v>818.7</v>
      </c>
      <c r="J25896" s="1">
        <v>747.2</v>
      </c>
    </row>
    <row r="25897" spans="1:10" x14ac:dyDescent="0.3">
      <c r="A25897" s="1" t="s">
        <v>711</v>
      </c>
      <c r="B25897">
        <v>4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>
        <v>31.58</v>
      </c>
      <c r="I25897" s="1">
        <v>31.58</v>
      </c>
      <c r="J25897" s="1">
        <v>23.37</v>
      </c>
    </row>
    <row r="25898" spans="1:10" x14ac:dyDescent="0.3">
      <c r="A25898" s="1" t="s">
        <v>711</v>
      </c>
      <c r="B25898">
        <v>4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>
        <v>149.87</v>
      </c>
      <c r="I25898" s="1">
        <v>149.87</v>
      </c>
      <c r="J25898" s="1">
        <v>136.79</v>
      </c>
    </row>
    <row r="25899" spans="1:10" x14ac:dyDescent="0.3">
      <c r="A25899" s="1" t="s">
        <v>711</v>
      </c>
      <c r="B25899">
        <v>4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>
        <v>158.43</v>
      </c>
      <c r="I25899" s="1">
        <v>158.43</v>
      </c>
      <c r="J25899" s="1">
        <v>144.59</v>
      </c>
    </row>
    <row r="25900" spans="1:10" x14ac:dyDescent="0.3">
      <c r="A25900" s="1" t="s">
        <v>711</v>
      </c>
      <c r="B25900">
        <v>4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>
        <v>158.43</v>
      </c>
      <c r="I25900" s="1">
        <v>158.43</v>
      </c>
      <c r="J25900" s="1">
        <v>144.59</v>
      </c>
    </row>
    <row r="25901" spans="1:10" x14ac:dyDescent="0.3">
      <c r="A25901" s="1" t="s">
        <v>711</v>
      </c>
      <c r="B25901">
        <v>4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>
        <v>218.45</v>
      </c>
      <c r="I25901" s="1">
        <v>218.45</v>
      </c>
      <c r="J25901" s="1">
        <v>199.38</v>
      </c>
    </row>
    <row r="25902" spans="1:10" x14ac:dyDescent="0.3">
      <c r="A25902" s="1" t="s">
        <v>712</v>
      </c>
      <c r="B25902">
        <v>4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>
        <v>323.99</v>
      </c>
      <c r="I25902" s="1">
        <v>323.99</v>
      </c>
      <c r="J25902" s="1">
        <v>343.65</v>
      </c>
    </row>
    <row r="25903" spans="1:10" x14ac:dyDescent="0.3">
      <c r="A25903" s="1" t="s">
        <v>712</v>
      </c>
      <c r="B25903">
        <v>4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>
        <v>4.7699999999999996</v>
      </c>
      <c r="I25903" s="1">
        <v>4.7699999999999996</v>
      </c>
      <c r="J25903" s="1">
        <v>2.97</v>
      </c>
    </row>
    <row r="25904" spans="1:10" x14ac:dyDescent="0.3">
      <c r="A25904" s="1" t="s">
        <v>712</v>
      </c>
      <c r="B25904">
        <v>4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>
        <v>48.59</v>
      </c>
      <c r="I25904" s="1">
        <v>48.59</v>
      </c>
      <c r="J25904" s="1">
        <v>35.96</v>
      </c>
    </row>
    <row r="25905" spans="1:10" x14ac:dyDescent="0.3">
      <c r="A25905" s="1" t="s">
        <v>713</v>
      </c>
      <c r="B25905">
        <v>4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>
        <v>24.29</v>
      </c>
      <c r="I25905" s="1">
        <v>24.29</v>
      </c>
      <c r="J25905" s="1">
        <v>17.98</v>
      </c>
    </row>
    <row r="25906" spans="1:10" x14ac:dyDescent="0.3">
      <c r="A25906" s="1" t="s">
        <v>713</v>
      </c>
      <c r="B25906">
        <v>4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>
        <v>323.99</v>
      </c>
      <c r="I25906" s="1">
        <v>323.99</v>
      </c>
      <c r="J25906" s="1">
        <v>343.65</v>
      </c>
    </row>
    <row r="25907" spans="1:10" x14ac:dyDescent="0.3">
      <c r="A25907" s="1" t="s">
        <v>714</v>
      </c>
      <c r="B25907">
        <v>4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>
        <v>31.58</v>
      </c>
      <c r="I25907" s="1">
        <v>31.58</v>
      </c>
      <c r="J25907" s="1">
        <v>23.37</v>
      </c>
    </row>
    <row r="25908" spans="1:10" x14ac:dyDescent="0.3">
      <c r="A25908" s="1" t="s">
        <v>714</v>
      </c>
      <c r="B25908">
        <v>4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>
        <v>445.41</v>
      </c>
      <c r="I25908" s="1">
        <v>445.41</v>
      </c>
      <c r="J25908" s="1">
        <v>461.44</v>
      </c>
    </row>
    <row r="25909" spans="1:10" x14ac:dyDescent="0.3">
      <c r="A25909" s="1" t="s">
        <v>3852</v>
      </c>
      <c r="B25909">
        <v>4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>
        <v>445.41</v>
      </c>
      <c r="I25909" s="1">
        <v>445.41</v>
      </c>
      <c r="J25909" s="1">
        <v>461.44</v>
      </c>
    </row>
    <row r="25910" spans="1:10" x14ac:dyDescent="0.3">
      <c r="A25910" s="1" t="s">
        <v>3852</v>
      </c>
      <c r="B25910">
        <v>4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>
        <v>445.41</v>
      </c>
      <c r="I25910" s="1">
        <v>445.41</v>
      </c>
      <c r="J25910" s="1">
        <v>461.44</v>
      </c>
    </row>
    <row r="25911" spans="1:10" x14ac:dyDescent="0.3">
      <c r="A25911" s="1" t="s">
        <v>3852</v>
      </c>
      <c r="B25911">
        <v>4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>
        <v>1430.44</v>
      </c>
      <c r="I25911" s="1">
        <v>1430.44</v>
      </c>
      <c r="J25911" s="1">
        <v>1481.94</v>
      </c>
    </row>
    <row r="25912" spans="1:10" x14ac:dyDescent="0.3">
      <c r="A25912" s="1" t="s">
        <v>748</v>
      </c>
      <c r="B25912">
        <v>4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>
        <v>14.69</v>
      </c>
      <c r="I25912" s="1">
        <v>14.69</v>
      </c>
      <c r="J25912" s="1">
        <v>9.16</v>
      </c>
    </row>
    <row r="25913" spans="1:10" x14ac:dyDescent="0.3">
      <c r="A25913" s="1" t="s">
        <v>748</v>
      </c>
      <c r="B25913">
        <v>4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>
        <v>356.9</v>
      </c>
      <c r="I25913" s="1">
        <v>356.9</v>
      </c>
      <c r="J25913" s="1">
        <v>360.94</v>
      </c>
    </row>
    <row r="25914" spans="1:10" x14ac:dyDescent="0.3">
      <c r="A25914" s="1" t="s">
        <v>748</v>
      </c>
      <c r="B25914">
        <v>4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>
        <v>356.9</v>
      </c>
      <c r="I25914" s="1">
        <v>356.9</v>
      </c>
      <c r="J25914" s="1">
        <v>360.94</v>
      </c>
    </row>
    <row r="25915" spans="1:10" x14ac:dyDescent="0.3">
      <c r="A25915" s="1" t="s">
        <v>715</v>
      </c>
      <c r="B25915">
        <v>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>
        <v>48.59</v>
      </c>
      <c r="I25915" s="1">
        <v>48.59</v>
      </c>
      <c r="J25915" s="1">
        <v>35.96</v>
      </c>
    </row>
    <row r="25916" spans="1:10" x14ac:dyDescent="0.3">
      <c r="A25916" s="1" t="s">
        <v>715</v>
      </c>
      <c r="B25916">
        <v>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>
        <v>5.39</v>
      </c>
      <c r="I25916" s="1">
        <v>5.39</v>
      </c>
      <c r="J25916" s="1">
        <v>6.92</v>
      </c>
    </row>
    <row r="25917" spans="1:10" x14ac:dyDescent="0.3">
      <c r="A25917" s="1" t="s">
        <v>715</v>
      </c>
      <c r="B25917">
        <v>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>
        <v>323.99</v>
      </c>
      <c r="I25917" s="1">
        <v>323.99</v>
      </c>
      <c r="J25917" s="1">
        <v>343.65</v>
      </c>
    </row>
    <row r="25918" spans="1:10" x14ac:dyDescent="0.3">
      <c r="A25918" s="1" t="s">
        <v>715</v>
      </c>
      <c r="B25918">
        <v>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>
        <v>2.99</v>
      </c>
      <c r="I25918" s="1">
        <v>2.99</v>
      </c>
      <c r="J25918" s="1">
        <v>1.87</v>
      </c>
    </row>
    <row r="25919" spans="1:10" x14ac:dyDescent="0.3">
      <c r="A25919" s="1" t="s">
        <v>737</v>
      </c>
      <c r="B25919">
        <v>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>
        <v>1466.01</v>
      </c>
      <c r="I25919" s="1">
        <v>1466.01</v>
      </c>
      <c r="J25919" s="1">
        <v>1554.95</v>
      </c>
    </row>
    <row r="25920" spans="1:10" x14ac:dyDescent="0.3">
      <c r="A25920" s="1" t="s">
        <v>737</v>
      </c>
      <c r="B25920">
        <v>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>
        <v>323.99</v>
      </c>
      <c r="I25920" s="1">
        <v>323.99</v>
      </c>
      <c r="J25920" s="1">
        <v>343.65</v>
      </c>
    </row>
    <row r="25921" spans="1:10" x14ac:dyDescent="0.3">
      <c r="A25921" s="1" t="s">
        <v>737</v>
      </c>
      <c r="B25921">
        <v>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>
        <v>672.29</v>
      </c>
      <c r="I25921" s="1">
        <v>672.29</v>
      </c>
      <c r="J25921" s="1">
        <v>713.08</v>
      </c>
    </row>
    <row r="25922" spans="1:10" x14ac:dyDescent="0.3">
      <c r="A25922" s="1" t="s">
        <v>737</v>
      </c>
      <c r="B25922">
        <v>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>
        <v>1020.59</v>
      </c>
      <c r="I25922" s="1">
        <v>1020.59</v>
      </c>
      <c r="J25922" s="1">
        <v>1082.51</v>
      </c>
    </row>
    <row r="25923" spans="1:10" x14ac:dyDescent="0.3">
      <c r="A25923" s="1" t="s">
        <v>737</v>
      </c>
      <c r="B25923">
        <v>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>
        <v>32.39</v>
      </c>
      <c r="I25923" s="1">
        <v>32.39</v>
      </c>
      <c r="J25923" s="1">
        <v>41.57</v>
      </c>
    </row>
    <row r="25924" spans="1:10" x14ac:dyDescent="0.3">
      <c r="A25924" s="1" t="s">
        <v>737</v>
      </c>
      <c r="B25924">
        <v>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>
        <v>1020.59</v>
      </c>
      <c r="I25924" s="1">
        <v>1020.59</v>
      </c>
      <c r="J25924" s="1">
        <v>1082.51</v>
      </c>
    </row>
    <row r="25925" spans="1:10" x14ac:dyDescent="0.3">
      <c r="A25925" s="1" t="s">
        <v>737</v>
      </c>
      <c r="B25925">
        <v>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>
        <v>323.99</v>
      </c>
      <c r="I25925" s="1">
        <v>323.99</v>
      </c>
      <c r="J25925" s="1">
        <v>343.65</v>
      </c>
    </row>
    <row r="25926" spans="1:10" x14ac:dyDescent="0.3">
      <c r="A25926" s="1" t="s">
        <v>737</v>
      </c>
      <c r="B25926">
        <v>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>
        <v>48.59</v>
      </c>
      <c r="I25926" s="1">
        <v>48.59</v>
      </c>
      <c r="J25926" s="1">
        <v>35.96</v>
      </c>
    </row>
    <row r="25927" spans="1:10" x14ac:dyDescent="0.3">
      <c r="A25927" s="1" t="s">
        <v>737</v>
      </c>
      <c r="B25927">
        <v>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>
        <v>672.29</v>
      </c>
      <c r="I25927" s="1">
        <v>672.29</v>
      </c>
      <c r="J25927" s="1">
        <v>713.08</v>
      </c>
    </row>
    <row r="25928" spans="1:10" x14ac:dyDescent="0.3">
      <c r="A25928" s="1" t="s">
        <v>737</v>
      </c>
      <c r="B25928">
        <v>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>
        <v>672.29</v>
      </c>
      <c r="I25928" s="1">
        <v>672.29</v>
      </c>
      <c r="J25928" s="1">
        <v>713.08</v>
      </c>
    </row>
    <row r="25929" spans="1:10" x14ac:dyDescent="0.3">
      <c r="A25929" s="1" t="s">
        <v>737</v>
      </c>
      <c r="B25929">
        <v>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>
        <v>20.99</v>
      </c>
      <c r="I25929" s="1">
        <v>20.99</v>
      </c>
      <c r="J25929" s="1">
        <v>13.09</v>
      </c>
    </row>
    <row r="25930" spans="1:10" x14ac:dyDescent="0.3">
      <c r="A25930" s="1" t="s">
        <v>716</v>
      </c>
      <c r="B25930">
        <v>5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>
        <v>1430.44</v>
      </c>
      <c r="I25930" s="1">
        <v>1430.44</v>
      </c>
      <c r="J25930" s="1">
        <v>1481.94</v>
      </c>
    </row>
    <row r="25931" spans="1:10" x14ac:dyDescent="0.3">
      <c r="A25931" s="1" t="s">
        <v>716</v>
      </c>
      <c r="B25931">
        <v>5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>
        <v>728.91</v>
      </c>
      <c r="I25931" s="1">
        <v>728.91</v>
      </c>
      <c r="J25931" s="1">
        <v>755.15</v>
      </c>
    </row>
    <row r="25932" spans="1:10" x14ac:dyDescent="0.3">
      <c r="A25932" s="1" t="s">
        <v>716</v>
      </c>
      <c r="B25932">
        <v>5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>
        <v>445.41</v>
      </c>
      <c r="I25932" s="1">
        <v>445.41</v>
      </c>
      <c r="J25932" s="1">
        <v>461.44</v>
      </c>
    </row>
    <row r="25933" spans="1:10" x14ac:dyDescent="0.3">
      <c r="A25933" s="1" t="s">
        <v>716</v>
      </c>
      <c r="B25933">
        <v>5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>
        <v>1430.44</v>
      </c>
      <c r="I25933" s="1">
        <v>1430.44</v>
      </c>
      <c r="J25933" s="1">
        <v>1481.94</v>
      </c>
    </row>
    <row r="25934" spans="1:10" x14ac:dyDescent="0.3">
      <c r="A25934" s="1" t="s">
        <v>716</v>
      </c>
      <c r="B25934">
        <v>5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>
        <v>445.41</v>
      </c>
      <c r="I25934" s="1">
        <v>445.41</v>
      </c>
      <c r="J25934" s="1">
        <v>461.44</v>
      </c>
    </row>
    <row r="25935" spans="1:10" x14ac:dyDescent="0.3">
      <c r="A25935" s="1" t="s">
        <v>716</v>
      </c>
      <c r="B25935">
        <v>5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>
        <v>445.41</v>
      </c>
      <c r="I25935" s="1">
        <v>445.41</v>
      </c>
      <c r="J25935" s="1">
        <v>461.44</v>
      </c>
    </row>
    <row r="25936" spans="1:10" x14ac:dyDescent="0.3">
      <c r="A25936" s="1" t="s">
        <v>716</v>
      </c>
      <c r="B25936">
        <v>5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>
        <v>602.35</v>
      </c>
      <c r="I25936" s="1">
        <v>602.35</v>
      </c>
      <c r="J25936" s="1">
        <v>601.74</v>
      </c>
    </row>
    <row r="25937" spans="1:10" x14ac:dyDescent="0.3">
      <c r="A25937" s="1" t="s">
        <v>716</v>
      </c>
      <c r="B25937">
        <v>5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>
        <v>728.91</v>
      </c>
      <c r="I25937" s="1">
        <v>728.91</v>
      </c>
      <c r="J25937" s="1">
        <v>755.15</v>
      </c>
    </row>
    <row r="25938" spans="1:10" x14ac:dyDescent="0.3">
      <c r="A25938" s="1" t="s">
        <v>716</v>
      </c>
      <c r="B25938">
        <v>5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>
        <v>72.88</v>
      </c>
      <c r="I25938" s="1">
        <v>72.88</v>
      </c>
      <c r="J25938" s="1">
        <v>53.93</v>
      </c>
    </row>
    <row r="25939" spans="1:10" x14ac:dyDescent="0.3">
      <c r="A25939" s="1" t="s">
        <v>716</v>
      </c>
      <c r="B25939">
        <v>5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>
        <v>105.29</v>
      </c>
      <c r="I25939" s="1">
        <v>105.29</v>
      </c>
      <c r="J25939" s="1">
        <v>77.92</v>
      </c>
    </row>
    <row r="25940" spans="1:10" x14ac:dyDescent="0.3">
      <c r="A25940" s="1" t="s">
        <v>716</v>
      </c>
      <c r="B25940">
        <v>5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>
        <v>72.89</v>
      </c>
      <c r="I25940" s="1">
        <v>72.89</v>
      </c>
      <c r="J25940" s="1">
        <v>53.94</v>
      </c>
    </row>
    <row r="25941" spans="1:10" x14ac:dyDescent="0.3">
      <c r="A25941" s="1" t="s">
        <v>717</v>
      </c>
      <c r="B25941">
        <v>5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>
        <v>602.35</v>
      </c>
      <c r="I25941" s="1">
        <v>602.35</v>
      </c>
      <c r="J25941" s="1">
        <v>601.74</v>
      </c>
    </row>
    <row r="25942" spans="1:10" x14ac:dyDescent="0.3">
      <c r="A25942" s="1" t="s">
        <v>717</v>
      </c>
      <c r="B25942">
        <v>5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>
        <v>54.94</v>
      </c>
      <c r="I25942" s="1">
        <v>54.94</v>
      </c>
      <c r="J25942" s="1">
        <v>40.659999999999997</v>
      </c>
    </row>
    <row r="25943" spans="1:10" x14ac:dyDescent="0.3">
      <c r="A25943" s="1" t="s">
        <v>717</v>
      </c>
      <c r="B25943">
        <v>5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>
        <v>445.41</v>
      </c>
      <c r="I25943" s="1">
        <v>445.41</v>
      </c>
      <c r="J25943" s="1">
        <v>461.44</v>
      </c>
    </row>
    <row r="25944" spans="1:10" x14ac:dyDescent="0.3">
      <c r="A25944" s="1" t="s">
        <v>717</v>
      </c>
      <c r="B25944">
        <v>5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>
        <v>602.35</v>
      </c>
      <c r="I25944" s="1">
        <v>602.35</v>
      </c>
      <c r="J25944" s="1">
        <v>601.74</v>
      </c>
    </row>
    <row r="25945" spans="1:10" x14ac:dyDescent="0.3">
      <c r="A25945" s="1" t="s">
        <v>629</v>
      </c>
      <c r="B25945">
        <v>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>
        <v>202.33</v>
      </c>
      <c r="I25945" s="1">
        <v>202.33</v>
      </c>
      <c r="J25945" s="1">
        <v>187.16</v>
      </c>
    </row>
    <row r="25946" spans="1:10" x14ac:dyDescent="0.3">
      <c r="A25946" s="1" t="s">
        <v>629</v>
      </c>
      <c r="B25946">
        <v>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>
        <v>1308.94</v>
      </c>
      <c r="I25946" s="1">
        <v>1308.94</v>
      </c>
      <c r="J25946" s="1">
        <v>1320.68</v>
      </c>
    </row>
    <row r="25947" spans="1:10" x14ac:dyDescent="0.3">
      <c r="A25947" s="1" t="s">
        <v>629</v>
      </c>
      <c r="B25947">
        <v>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>
        <v>149.03</v>
      </c>
      <c r="I25947" s="1">
        <v>149.03</v>
      </c>
      <c r="J25947" s="1">
        <v>110.28</v>
      </c>
    </row>
    <row r="25948" spans="1:10" x14ac:dyDescent="0.3">
      <c r="A25948" s="1" t="s">
        <v>629</v>
      </c>
      <c r="B25948">
        <v>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>
        <v>600.26</v>
      </c>
      <c r="I25948" s="1">
        <v>600.26</v>
      </c>
      <c r="J25948" s="1">
        <v>605.65</v>
      </c>
    </row>
    <row r="25949" spans="1:10" x14ac:dyDescent="0.3">
      <c r="A25949" s="1" t="s">
        <v>629</v>
      </c>
      <c r="B25949">
        <v>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>
        <v>1308.94</v>
      </c>
      <c r="I25949" s="1">
        <v>1308.94</v>
      </c>
      <c r="J25949" s="1">
        <v>1320.68</v>
      </c>
    </row>
    <row r="25950" spans="1:10" x14ac:dyDescent="0.3">
      <c r="A25950" s="1" t="s">
        <v>629</v>
      </c>
      <c r="B25950">
        <v>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>
        <v>198.04</v>
      </c>
      <c r="I25950" s="1">
        <v>198.04</v>
      </c>
      <c r="J25950" s="1">
        <v>146.55000000000001</v>
      </c>
    </row>
    <row r="25951" spans="1:10" x14ac:dyDescent="0.3">
      <c r="A25951" s="1" t="s">
        <v>637</v>
      </c>
      <c r="B25951">
        <v>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>
        <v>202.33</v>
      </c>
      <c r="I25951" s="1">
        <v>202.33</v>
      </c>
      <c r="J25951" s="1">
        <v>187.16</v>
      </c>
    </row>
    <row r="25952" spans="1:10" x14ac:dyDescent="0.3">
      <c r="A25952" s="1" t="s">
        <v>637</v>
      </c>
      <c r="B25952">
        <v>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>
        <v>35.99</v>
      </c>
      <c r="I25952" s="1">
        <v>35.99</v>
      </c>
      <c r="J25952" s="1">
        <v>24.75</v>
      </c>
    </row>
    <row r="25953" spans="1:10" x14ac:dyDescent="0.3">
      <c r="A25953" s="1" t="s">
        <v>637</v>
      </c>
      <c r="B25953">
        <v>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>
        <v>202.33</v>
      </c>
      <c r="I25953" s="1">
        <v>202.33</v>
      </c>
      <c r="J25953" s="1">
        <v>187.16</v>
      </c>
    </row>
    <row r="25954" spans="1:10" x14ac:dyDescent="0.3">
      <c r="A25954" s="1" t="s">
        <v>637</v>
      </c>
      <c r="B25954">
        <v>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>
        <v>1466.01</v>
      </c>
      <c r="I25954" s="1">
        <v>1466.01</v>
      </c>
      <c r="J25954" s="1">
        <v>1518.79</v>
      </c>
    </row>
    <row r="25955" spans="1:10" x14ac:dyDescent="0.3">
      <c r="A25955" s="1" t="s">
        <v>637</v>
      </c>
      <c r="B25955">
        <v>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>
        <v>600.26</v>
      </c>
      <c r="I25955" s="1">
        <v>600.26</v>
      </c>
      <c r="J25955" s="1">
        <v>605.65</v>
      </c>
    </row>
    <row r="25956" spans="1:10" x14ac:dyDescent="0.3">
      <c r="A25956" s="1" t="s">
        <v>637</v>
      </c>
      <c r="B25956">
        <v>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>
        <v>28.84</v>
      </c>
      <c r="I25956" s="1">
        <v>28.84</v>
      </c>
      <c r="J25956" s="1">
        <v>29.08</v>
      </c>
    </row>
    <row r="25957" spans="1:10" x14ac:dyDescent="0.3">
      <c r="A25957" s="1" t="s">
        <v>637</v>
      </c>
      <c r="B25957">
        <v>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>
        <v>183.94</v>
      </c>
      <c r="I25957" s="1">
        <v>183.94</v>
      </c>
      <c r="J25957" s="1">
        <v>170.14</v>
      </c>
    </row>
    <row r="25958" spans="1:10" x14ac:dyDescent="0.3">
      <c r="A25958" s="1" t="s">
        <v>637</v>
      </c>
      <c r="B25958">
        <v>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>
        <v>202.33</v>
      </c>
      <c r="I25958" s="1">
        <v>202.33</v>
      </c>
      <c r="J25958" s="1">
        <v>187.16</v>
      </c>
    </row>
    <row r="25959" spans="1:10" x14ac:dyDescent="0.3">
      <c r="A25959" s="1" t="s">
        <v>637</v>
      </c>
      <c r="B25959">
        <v>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>
        <v>65.599999999999994</v>
      </c>
      <c r="I25959" s="1">
        <v>65.599999999999994</v>
      </c>
      <c r="J25959" s="1">
        <v>48.55</v>
      </c>
    </row>
    <row r="25960" spans="1:10" x14ac:dyDescent="0.3">
      <c r="A25960" s="1" t="s">
        <v>646</v>
      </c>
      <c r="B25960">
        <v>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>
        <v>469.79</v>
      </c>
      <c r="I25960" s="1">
        <v>469.79</v>
      </c>
      <c r="J25960" s="1">
        <v>486.71</v>
      </c>
    </row>
    <row r="25961" spans="1:10" x14ac:dyDescent="0.3">
      <c r="A25961" s="1" t="s">
        <v>646</v>
      </c>
      <c r="B25961">
        <v>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>
        <v>14.13</v>
      </c>
      <c r="I25961" s="1">
        <v>14.13</v>
      </c>
      <c r="J25961" s="1">
        <v>9.7100000000000009</v>
      </c>
    </row>
    <row r="25962" spans="1:10" x14ac:dyDescent="0.3">
      <c r="A25962" s="1" t="s">
        <v>646</v>
      </c>
      <c r="B25962">
        <v>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>
        <v>469.79</v>
      </c>
      <c r="I25962" s="1">
        <v>469.79</v>
      </c>
      <c r="J25962" s="1">
        <v>486.71</v>
      </c>
    </row>
    <row r="25963" spans="1:10" x14ac:dyDescent="0.3">
      <c r="A25963" s="1" t="s">
        <v>646</v>
      </c>
      <c r="B25963">
        <v>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>
        <v>324.45</v>
      </c>
      <c r="I25963" s="1">
        <v>324.45</v>
      </c>
      <c r="J25963" s="1">
        <v>300.12</v>
      </c>
    </row>
    <row r="25964" spans="1:10" x14ac:dyDescent="0.3">
      <c r="A25964" s="1" t="s">
        <v>646</v>
      </c>
      <c r="B25964">
        <v>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>
        <v>324.45</v>
      </c>
      <c r="I25964" s="1">
        <v>324.45</v>
      </c>
      <c r="J25964" s="1">
        <v>300.12</v>
      </c>
    </row>
    <row r="25965" spans="1:10" x14ac:dyDescent="0.3">
      <c r="A25965" s="1" t="s">
        <v>646</v>
      </c>
      <c r="B25965">
        <v>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>
        <v>469.79</v>
      </c>
      <c r="I25965" s="1">
        <v>469.79</v>
      </c>
      <c r="J25965" s="1">
        <v>486.71</v>
      </c>
    </row>
    <row r="25966" spans="1:10" x14ac:dyDescent="0.3">
      <c r="A25966" s="1" t="s">
        <v>646</v>
      </c>
      <c r="B25966">
        <v>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>
        <v>1308.94</v>
      </c>
      <c r="I25966" s="1">
        <v>1308.94</v>
      </c>
      <c r="J25966" s="1">
        <v>1320.68</v>
      </c>
    </row>
    <row r="25967" spans="1:10" x14ac:dyDescent="0.3">
      <c r="A25967" s="1" t="s">
        <v>646</v>
      </c>
      <c r="B25967">
        <v>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>
        <v>1308.94</v>
      </c>
      <c r="I25967" s="1">
        <v>1308.94</v>
      </c>
      <c r="J25967" s="1">
        <v>1320.68</v>
      </c>
    </row>
    <row r="25968" spans="1:10" x14ac:dyDescent="0.3">
      <c r="A25968" s="1" t="s">
        <v>646</v>
      </c>
      <c r="B25968">
        <v>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>
        <v>600.26</v>
      </c>
      <c r="I25968" s="1">
        <v>600.26</v>
      </c>
      <c r="J25968" s="1">
        <v>605.65</v>
      </c>
    </row>
    <row r="25969" spans="1:10" x14ac:dyDescent="0.3">
      <c r="A25969" s="1" t="s">
        <v>646</v>
      </c>
      <c r="B25969">
        <v>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>
        <v>324.45</v>
      </c>
      <c r="I25969" s="1">
        <v>324.45</v>
      </c>
      <c r="J25969" s="1">
        <v>300.12</v>
      </c>
    </row>
    <row r="25970" spans="1:10" x14ac:dyDescent="0.3">
      <c r="A25970" s="1" t="s">
        <v>655</v>
      </c>
      <c r="B25970">
        <v>5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>
        <v>202.33</v>
      </c>
      <c r="I25970" s="1">
        <v>202.33</v>
      </c>
      <c r="J25970" s="1">
        <v>187.16</v>
      </c>
    </row>
    <row r="25971" spans="1:10" x14ac:dyDescent="0.3">
      <c r="A25971" s="1" t="s">
        <v>655</v>
      </c>
      <c r="B25971">
        <v>5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>
        <v>183.94</v>
      </c>
      <c r="I25971" s="1">
        <v>183.94</v>
      </c>
      <c r="J25971" s="1">
        <v>170.14</v>
      </c>
    </row>
    <row r="25972" spans="1:10" x14ac:dyDescent="0.3">
      <c r="A25972" s="1" t="s">
        <v>655</v>
      </c>
      <c r="B25972">
        <v>5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>
        <v>67.540000000000006</v>
      </c>
      <c r="I25972" s="1">
        <v>67.540000000000006</v>
      </c>
      <c r="J25972" s="1">
        <v>49.98</v>
      </c>
    </row>
    <row r="25973" spans="1:10" x14ac:dyDescent="0.3">
      <c r="A25973" s="1" t="s">
        <v>655</v>
      </c>
      <c r="B25973">
        <v>5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>
        <v>600.26</v>
      </c>
      <c r="I25973" s="1">
        <v>600.26</v>
      </c>
      <c r="J25973" s="1">
        <v>605.65</v>
      </c>
    </row>
    <row r="25974" spans="1:10" x14ac:dyDescent="0.3">
      <c r="A25974" s="1" t="s">
        <v>655</v>
      </c>
      <c r="B25974">
        <v>5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>
        <v>1466.01</v>
      </c>
      <c r="I25974" s="1">
        <v>1466.01</v>
      </c>
      <c r="J25974" s="1">
        <v>1518.79</v>
      </c>
    </row>
    <row r="25975" spans="1:10" x14ac:dyDescent="0.3">
      <c r="A25975" s="1" t="s">
        <v>655</v>
      </c>
      <c r="B25975">
        <v>5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>
        <v>469.79</v>
      </c>
      <c r="I25975" s="1">
        <v>469.79</v>
      </c>
      <c r="J25975" s="1">
        <v>486.71</v>
      </c>
    </row>
    <row r="25976" spans="1:10" x14ac:dyDescent="0.3">
      <c r="A25976" s="1" t="s">
        <v>655</v>
      </c>
      <c r="B25976">
        <v>5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>
        <v>469.79</v>
      </c>
      <c r="I25976" s="1">
        <v>469.79</v>
      </c>
      <c r="J25976" s="1">
        <v>486.71</v>
      </c>
    </row>
    <row r="25977" spans="1:10" x14ac:dyDescent="0.3">
      <c r="A25977" s="1" t="s">
        <v>655</v>
      </c>
      <c r="B25977">
        <v>5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>
        <v>780.82</v>
      </c>
      <c r="I25977" s="1">
        <v>780.82</v>
      </c>
      <c r="J25977" s="1">
        <v>722.26</v>
      </c>
    </row>
    <row r="25978" spans="1:10" x14ac:dyDescent="0.3">
      <c r="A25978" s="1" t="s">
        <v>655</v>
      </c>
      <c r="B25978">
        <v>5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>
        <v>324.45</v>
      </c>
      <c r="I25978" s="1">
        <v>324.45</v>
      </c>
      <c r="J25978" s="1">
        <v>300.12</v>
      </c>
    </row>
    <row r="25979" spans="1:10" x14ac:dyDescent="0.3">
      <c r="A25979" s="1" t="s">
        <v>655</v>
      </c>
      <c r="B25979">
        <v>5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>
        <v>780.82</v>
      </c>
      <c r="I25979" s="1">
        <v>780.82</v>
      </c>
      <c r="J25979" s="1">
        <v>722.26</v>
      </c>
    </row>
    <row r="25980" spans="1:10" x14ac:dyDescent="0.3">
      <c r="A25980" s="1" t="s">
        <v>672</v>
      </c>
      <c r="B25980">
        <v>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>
        <v>202.33</v>
      </c>
      <c r="I25980" s="1">
        <v>202.33</v>
      </c>
      <c r="J25980" s="1">
        <v>204.63</v>
      </c>
    </row>
    <row r="25981" spans="1:10" x14ac:dyDescent="0.3">
      <c r="A25981" s="1" t="s">
        <v>672</v>
      </c>
      <c r="B25981">
        <v>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>
        <v>26.72</v>
      </c>
      <c r="I25981" s="1">
        <v>26.72</v>
      </c>
      <c r="J25981" s="1">
        <v>19.78</v>
      </c>
    </row>
    <row r="25982" spans="1:10" x14ac:dyDescent="0.3">
      <c r="A25982" s="1" t="s">
        <v>672</v>
      </c>
      <c r="B25982">
        <v>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>
        <v>858.9</v>
      </c>
      <c r="I25982" s="1">
        <v>858.9</v>
      </c>
      <c r="J25982" s="1">
        <v>868.63</v>
      </c>
    </row>
    <row r="25983" spans="1:10" x14ac:dyDescent="0.3">
      <c r="A25983" s="1" t="s">
        <v>672</v>
      </c>
      <c r="B25983">
        <v>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>
        <v>5.39</v>
      </c>
      <c r="I25983" s="1">
        <v>5.39</v>
      </c>
      <c r="J25983" s="1">
        <v>3.36</v>
      </c>
    </row>
    <row r="25984" spans="1:10" x14ac:dyDescent="0.3">
      <c r="A25984" s="1" t="s">
        <v>672</v>
      </c>
      <c r="B25984">
        <v>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>
        <v>356.9</v>
      </c>
      <c r="I25984" s="1">
        <v>356.9</v>
      </c>
      <c r="J25984" s="1">
        <v>360.94</v>
      </c>
    </row>
    <row r="25985" spans="1:10" x14ac:dyDescent="0.3">
      <c r="A25985" s="1" t="s">
        <v>672</v>
      </c>
      <c r="B25985">
        <v>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>
        <v>202.33</v>
      </c>
      <c r="I25985" s="1">
        <v>202.33</v>
      </c>
      <c r="J25985" s="1">
        <v>204.63</v>
      </c>
    </row>
    <row r="25986" spans="1:10" x14ac:dyDescent="0.3">
      <c r="A25986" s="1" t="s">
        <v>672</v>
      </c>
      <c r="B25986">
        <v>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>
        <v>858.9</v>
      </c>
      <c r="I25986" s="1">
        <v>858.9</v>
      </c>
      <c r="J25986" s="1">
        <v>868.63</v>
      </c>
    </row>
    <row r="25987" spans="1:10" x14ac:dyDescent="0.3">
      <c r="A25987" s="1" t="s">
        <v>672</v>
      </c>
      <c r="B25987">
        <v>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>
        <v>858.9</v>
      </c>
      <c r="I25987" s="1">
        <v>858.9</v>
      </c>
      <c r="J25987" s="1">
        <v>868.63</v>
      </c>
    </row>
    <row r="25988" spans="1:10" x14ac:dyDescent="0.3">
      <c r="A25988" s="1" t="s">
        <v>672</v>
      </c>
      <c r="B25988">
        <v>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>
        <v>1466.01</v>
      </c>
      <c r="I25988" s="1">
        <v>1466.01</v>
      </c>
      <c r="J25988" s="1">
        <v>1554.95</v>
      </c>
    </row>
    <row r="25989" spans="1:10" x14ac:dyDescent="0.3">
      <c r="A25989" s="1" t="s">
        <v>686</v>
      </c>
      <c r="B25989">
        <v>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>
        <v>356.9</v>
      </c>
      <c r="I25989" s="1">
        <v>356.9</v>
      </c>
      <c r="J25989" s="1">
        <v>360.94</v>
      </c>
    </row>
    <row r="25990" spans="1:10" x14ac:dyDescent="0.3">
      <c r="A25990" s="1" t="s">
        <v>686</v>
      </c>
      <c r="B25990">
        <v>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>
        <v>37.25</v>
      </c>
      <c r="I25990" s="1">
        <v>37.25</v>
      </c>
      <c r="J25990" s="1">
        <v>27.57</v>
      </c>
    </row>
    <row r="25991" spans="1:10" x14ac:dyDescent="0.3">
      <c r="A25991" s="1" t="s">
        <v>686</v>
      </c>
      <c r="B25991">
        <v>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>
        <v>5.39</v>
      </c>
      <c r="I25991" s="1">
        <v>5.39</v>
      </c>
      <c r="J25991" s="1">
        <v>3.36</v>
      </c>
    </row>
    <row r="25992" spans="1:10" x14ac:dyDescent="0.3">
      <c r="A25992" s="1" t="s">
        <v>686</v>
      </c>
      <c r="B25992">
        <v>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>
        <v>202.33</v>
      </c>
      <c r="I25992" s="1">
        <v>202.33</v>
      </c>
      <c r="J25992" s="1">
        <v>204.63</v>
      </c>
    </row>
    <row r="25993" spans="1:10" x14ac:dyDescent="0.3">
      <c r="A25993" s="1" t="s">
        <v>686</v>
      </c>
      <c r="B25993">
        <v>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>
        <v>24.29</v>
      </c>
      <c r="I25993" s="1">
        <v>24.29</v>
      </c>
      <c r="J25993" s="1">
        <v>17.98</v>
      </c>
    </row>
    <row r="25994" spans="1:10" x14ac:dyDescent="0.3">
      <c r="A25994" s="1" t="s">
        <v>686</v>
      </c>
      <c r="B25994">
        <v>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>
        <v>72.16</v>
      </c>
      <c r="I25994" s="1">
        <v>72.16</v>
      </c>
      <c r="J25994" s="1">
        <v>53.4</v>
      </c>
    </row>
    <row r="25995" spans="1:10" x14ac:dyDescent="0.3">
      <c r="A25995" s="1" t="s">
        <v>686</v>
      </c>
      <c r="B25995">
        <v>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>
        <v>672.29</v>
      </c>
      <c r="I25995" s="1">
        <v>672.29</v>
      </c>
      <c r="J25995" s="1">
        <v>713.08</v>
      </c>
    </row>
    <row r="25996" spans="1:10" x14ac:dyDescent="0.3">
      <c r="A25996" s="1" t="s">
        <v>704</v>
      </c>
      <c r="B25996">
        <v>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>
        <v>29.99</v>
      </c>
      <c r="I25996" s="1">
        <v>29.99</v>
      </c>
      <c r="J25996" s="1">
        <v>38.49</v>
      </c>
    </row>
    <row r="25997" spans="1:10" x14ac:dyDescent="0.3">
      <c r="A25997" s="1" t="s">
        <v>704</v>
      </c>
      <c r="B25997">
        <v>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>
        <v>1020.59</v>
      </c>
      <c r="I25997" s="1">
        <v>1020.59</v>
      </c>
      <c r="J25997" s="1">
        <v>1082.51</v>
      </c>
    </row>
    <row r="25998" spans="1:10" x14ac:dyDescent="0.3">
      <c r="A25998" s="1" t="s">
        <v>704</v>
      </c>
      <c r="B25998">
        <v>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>
        <v>323.99</v>
      </c>
      <c r="I25998" s="1">
        <v>323.99</v>
      </c>
      <c r="J25998" s="1">
        <v>343.65</v>
      </c>
    </row>
    <row r="25999" spans="1:10" x14ac:dyDescent="0.3">
      <c r="A25999" s="1" t="s">
        <v>704</v>
      </c>
      <c r="B25999">
        <v>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>
        <v>202.33</v>
      </c>
      <c r="I25999" s="1">
        <v>202.33</v>
      </c>
      <c r="J25999" s="1">
        <v>204.63</v>
      </c>
    </row>
    <row r="26000" spans="1:10" x14ac:dyDescent="0.3">
      <c r="A26000" s="1" t="s">
        <v>704</v>
      </c>
      <c r="B26000">
        <v>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>
        <v>1466.01</v>
      </c>
      <c r="I26000" s="1">
        <v>1466.01</v>
      </c>
      <c r="J26000" s="1">
        <v>1554.95</v>
      </c>
    </row>
    <row r="26001" spans="1:10" x14ac:dyDescent="0.3">
      <c r="A26001" s="1" t="s">
        <v>704</v>
      </c>
      <c r="B26001">
        <v>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>
        <v>672.29</v>
      </c>
      <c r="I26001" s="1">
        <v>672.29</v>
      </c>
      <c r="J26001" s="1">
        <v>713.08</v>
      </c>
    </row>
    <row r="26002" spans="1:10" x14ac:dyDescent="0.3">
      <c r="A26002" s="1" t="s">
        <v>704</v>
      </c>
      <c r="B26002">
        <v>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>
        <v>672.29</v>
      </c>
      <c r="I26002" s="1">
        <v>672.29</v>
      </c>
      <c r="J26002" s="1">
        <v>713.08</v>
      </c>
    </row>
    <row r="26003" spans="1:10" x14ac:dyDescent="0.3">
      <c r="A26003" s="1" t="s">
        <v>704</v>
      </c>
      <c r="B26003">
        <v>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>
        <v>1020.59</v>
      </c>
      <c r="I26003" s="1">
        <v>1020.59</v>
      </c>
      <c r="J26003" s="1">
        <v>1082.51</v>
      </c>
    </row>
    <row r="26004" spans="1:10" x14ac:dyDescent="0.3">
      <c r="A26004" s="1" t="s">
        <v>704</v>
      </c>
      <c r="B26004">
        <v>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>
        <v>48.59</v>
      </c>
      <c r="I26004" s="1">
        <v>48.59</v>
      </c>
      <c r="J26004" s="1">
        <v>35.96</v>
      </c>
    </row>
    <row r="26005" spans="1:10" x14ac:dyDescent="0.3">
      <c r="A26005" s="1" t="s">
        <v>704</v>
      </c>
      <c r="B26005">
        <v>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>
        <v>323.99</v>
      </c>
      <c r="I26005" s="1">
        <v>323.99</v>
      </c>
      <c r="J26005" s="1">
        <v>343.65</v>
      </c>
    </row>
    <row r="26006" spans="1:10" x14ac:dyDescent="0.3">
      <c r="A26006" s="1" t="s">
        <v>718</v>
      </c>
      <c r="B26006">
        <v>5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>
        <v>672.29</v>
      </c>
      <c r="I26006" s="1">
        <v>672.29</v>
      </c>
      <c r="J26006" s="1">
        <v>713.08</v>
      </c>
    </row>
    <row r="26007" spans="1:10" x14ac:dyDescent="0.3">
      <c r="A26007" s="1" t="s">
        <v>718</v>
      </c>
      <c r="B26007">
        <v>5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>
        <v>1020.59</v>
      </c>
      <c r="I26007" s="1">
        <v>1020.59</v>
      </c>
      <c r="J26007" s="1">
        <v>1082.51</v>
      </c>
    </row>
    <row r="26008" spans="1:10" x14ac:dyDescent="0.3">
      <c r="A26008" s="1" t="s">
        <v>718</v>
      </c>
      <c r="B26008">
        <v>5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>
        <v>72.16</v>
      </c>
      <c r="I26008" s="1">
        <v>72.16</v>
      </c>
      <c r="J26008" s="1">
        <v>53.4</v>
      </c>
    </row>
    <row r="26009" spans="1:10" x14ac:dyDescent="0.3">
      <c r="A26009" s="1" t="s">
        <v>718</v>
      </c>
      <c r="B26009">
        <v>5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>
        <v>14.69</v>
      </c>
      <c r="I26009" s="1">
        <v>14.69</v>
      </c>
      <c r="J26009" s="1">
        <v>9.16</v>
      </c>
    </row>
    <row r="26010" spans="1:10" x14ac:dyDescent="0.3">
      <c r="A26010" s="1" t="s">
        <v>718</v>
      </c>
      <c r="B26010">
        <v>5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>
        <v>323.99</v>
      </c>
      <c r="I26010" s="1">
        <v>323.99</v>
      </c>
      <c r="J26010" s="1">
        <v>343.65</v>
      </c>
    </row>
    <row r="26011" spans="1:10" x14ac:dyDescent="0.3">
      <c r="A26011" s="1" t="s">
        <v>718</v>
      </c>
      <c r="B26011">
        <v>5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>
        <v>48.59</v>
      </c>
      <c r="I26011" s="1">
        <v>48.59</v>
      </c>
      <c r="J26011" s="1">
        <v>35.96</v>
      </c>
    </row>
    <row r="26012" spans="1:10" x14ac:dyDescent="0.3">
      <c r="A26012" s="1" t="s">
        <v>718</v>
      </c>
      <c r="B26012">
        <v>5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>
        <v>356.9</v>
      </c>
      <c r="I26012" s="1">
        <v>356.9</v>
      </c>
      <c r="J26012" s="1">
        <v>360.94</v>
      </c>
    </row>
    <row r="26013" spans="1:10" x14ac:dyDescent="0.3">
      <c r="A26013" s="1" t="s">
        <v>718</v>
      </c>
      <c r="B26013">
        <v>5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>
        <v>858.9</v>
      </c>
      <c r="I26013" s="1">
        <v>858.9</v>
      </c>
      <c r="J26013" s="1">
        <v>868.63</v>
      </c>
    </row>
    <row r="26014" spans="1:10" x14ac:dyDescent="0.3">
      <c r="A26014" s="1" t="s">
        <v>719</v>
      </c>
      <c r="B26014">
        <v>7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>
        <v>419.46</v>
      </c>
      <c r="I26014" s="1">
        <v>419.46</v>
      </c>
      <c r="J26014" s="1">
        <v>413.15</v>
      </c>
    </row>
    <row r="26015" spans="1:10" x14ac:dyDescent="0.3">
      <c r="A26015" s="1" t="s">
        <v>719</v>
      </c>
      <c r="B26015">
        <v>7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>
        <v>419.46</v>
      </c>
      <c r="I26015" s="1">
        <v>419.46</v>
      </c>
      <c r="J26015" s="1">
        <v>413.15</v>
      </c>
    </row>
    <row r="26016" spans="1:10" x14ac:dyDescent="0.3">
      <c r="A26016" s="1" t="s">
        <v>719</v>
      </c>
      <c r="B26016">
        <v>7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>
        <v>874.79</v>
      </c>
      <c r="I26016" s="1">
        <v>874.79</v>
      </c>
      <c r="J26016" s="1">
        <v>884.71</v>
      </c>
    </row>
    <row r="26017" spans="1:10" x14ac:dyDescent="0.3">
      <c r="A26017" s="1" t="s">
        <v>719</v>
      </c>
      <c r="B26017">
        <v>7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>
        <v>28.84</v>
      </c>
      <c r="I26017" s="1">
        <v>28.84</v>
      </c>
      <c r="J26017" s="1">
        <v>31.72</v>
      </c>
    </row>
    <row r="26018" spans="1:10" x14ac:dyDescent="0.3">
      <c r="A26018" s="1" t="s">
        <v>719</v>
      </c>
      <c r="B26018">
        <v>7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>
        <v>419.46</v>
      </c>
      <c r="I26018" s="1">
        <v>419.46</v>
      </c>
      <c r="J26018" s="1">
        <v>413.15</v>
      </c>
    </row>
    <row r="26019" spans="1:10" x14ac:dyDescent="0.3">
      <c r="A26019" s="1" t="s">
        <v>719</v>
      </c>
      <c r="B26019">
        <v>7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>
        <v>874.79</v>
      </c>
      <c r="I26019" s="1">
        <v>874.79</v>
      </c>
      <c r="J26019" s="1">
        <v>884.71</v>
      </c>
    </row>
    <row r="26020" spans="1:10" x14ac:dyDescent="0.3">
      <c r="A26020" s="1" t="s">
        <v>719</v>
      </c>
      <c r="B26020">
        <v>7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>
        <v>874.79</v>
      </c>
      <c r="I26020" s="1">
        <v>874.79</v>
      </c>
      <c r="J26020" s="1">
        <v>884.71</v>
      </c>
    </row>
    <row r="26021" spans="1:10" x14ac:dyDescent="0.3">
      <c r="A26021" s="1" t="s">
        <v>719</v>
      </c>
      <c r="B26021">
        <v>7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>
        <v>20.190000000000001</v>
      </c>
      <c r="I26021" s="1">
        <v>20.190000000000001</v>
      </c>
      <c r="J26021" s="1">
        <v>12.03</v>
      </c>
    </row>
    <row r="26022" spans="1:10" x14ac:dyDescent="0.3">
      <c r="A26022" s="1" t="s">
        <v>720</v>
      </c>
      <c r="B26022">
        <v>10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>
        <v>419.46</v>
      </c>
      <c r="I26022" s="1">
        <v>419.46</v>
      </c>
      <c r="J26022" s="1">
        <v>413.15</v>
      </c>
    </row>
    <row r="26023" spans="1:10" x14ac:dyDescent="0.3">
      <c r="A26023" s="1" t="s">
        <v>720</v>
      </c>
      <c r="B26023">
        <v>10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>
        <v>28.84</v>
      </c>
      <c r="I26023" s="1">
        <v>28.84</v>
      </c>
      <c r="J26023" s="1">
        <v>31.72</v>
      </c>
    </row>
    <row r="26024" spans="1:10" x14ac:dyDescent="0.3">
      <c r="A26024" s="1" t="s">
        <v>720</v>
      </c>
      <c r="B26024">
        <v>10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>
        <v>20.190000000000001</v>
      </c>
      <c r="I26024" s="1">
        <v>20.190000000000001</v>
      </c>
      <c r="J26024" s="1">
        <v>12.03</v>
      </c>
    </row>
    <row r="26025" spans="1:10" x14ac:dyDescent="0.3">
      <c r="A26025" s="1" t="s">
        <v>720</v>
      </c>
      <c r="B26025">
        <v>10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>
        <v>419.46</v>
      </c>
      <c r="I26025" s="1">
        <v>419.46</v>
      </c>
      <c r="J26025" s="1">
        <v>413.15</v>
      </c>
    </row>
    <row r="26026" spans="1:10" x14ac:dyDescent="0.3">
      <c r="A26026" s="1" t="s">
        <v>720</v>
      </c>
      <c r="B26026">
        <v>10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>
        <v>419.46</v>
      </c>
      <c r="I26026" s="1">
        <v>419.46</v>
      </c>
      <c r="J26026" s="1">
        <v>413.15</v>
      </c>
    </row>
    <row r="26027" spans="1:10" x14ac:dyDescent="0.3">
      <c r="A26027" s="1" t="s">
        <v>720</v>
      </c>
      <c r="B26027">
        <v>10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>
        <v>183.94</v>
      </c>
      <c r="I26027" s="1">
        <v>183.94</v>
      </c>
      <c r="J26027" s="1">
        <v>181.49</v>
      </c>
    </row>
    <row r="26028" spans="1:10" x14ac:dyDescent="0.3">
      <c r="A26028" s="1" t="s">
        <v>720</v>
      </c>
      <c r="B26028">
        <v>10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>
        <v>28.84</v>
      </c>
      <c r="I26028" s="1">
        <v>28.84</v>
      </c>
      <c r="J26028" s="1">
        <v>31.72</v>
      </c>
    </row>
    <row r="26029" spans="1:10" x14ac:dyDescent="0.3">
      <c r="A26029" s="1" t="s">
        <v>720</v>
      </c>
      <c r="B26029">
        <v>10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>
        <v>874.79</v>
      </c>
      <c r="I26029" s="1">
        <v>874.79</v>
      </c>
      <c r="J26029" s="1">
        <v>884.71</v>
      </c>
    </row>
    <row r="26030" spans="1:10" x14ac:dyDescent="0.3">
      <c r="A26030" s="1" t="s">
        <v>720</v>
      </c>
      <c r="B26030">
        <v>10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>
        <v>419.46</v>
      </c>
      <c r="I26030" s="1">
        <v>419.46</v>
      </c>
      <c r="J26030" s="1">
        <v>413.15</v>
      </c>
    </row>
    <row r="26031" spans="1:10" x14ac:dyDescent="0.3">
      <c r="A26031" s="1" t="s">
        <v>720</v>
      </c>
      <c r="B26031">
        <v>10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>
        <v>183.94</v>
      </c>
      <c r="I26031" s="1">
        <v>183.94</v>
      </c>
      <c r="J26031" s="1">
        <v>181.49</v>
      </c>
    </row>
    <row r="26032" spans="1:10" x14ac:dyDescent="0.3">
      <c r="A26032" s="1" t="s">
        <v>720</v>
      </c>
      <c r="B26032">
        <v>10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>
        <v>419.46</v>
      </c>
      <c r="I26032" s="1">
        <v>419.46</v>
      </c>
      <c r="J26032" s="1">
        <v>413.15</v>
      </c>
    </row>
    <row r="26033" spans="1:10" x14ac:dyDescent="0.3">
      <c r="A26033" s="1" t="s">
        <v>720</v>
      </c>
      <c r="B26033">
        <v>10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>
        <v>419.46</v>
      </c>
      <c r="I26033" s="1">
        <v>419.46</v>
      </c>
      <c r="J26033" s="1">
        <v>413.15</v>
      </c>
    </row>
    <row r="26034" spans="1:10" x14ac:dyDescent="0.3">
      <c r="A26034" s="1" t="s">
        <v>720</v>
      </c>
      <c r="B26034">
        <v>10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>
        <v>419.46</v>
      </c>
      <c r="I26034" s="1">
        <v>419.46</v>
      </c>
      <c r="J26034" s="1">
        <v>413.15</v>
      </c>
    </row>
    <row r="26035" spans="1:10" x14ac:dyDescent="0.3">
      <c r="A26035" s="1" t="s">
        <v>720</v>
      </c>
      <c r="B26035">
        <v>10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>
        <v>419.46</v>
      </c>
      <c r="I26035" s="1">
        <v>419.46</v>
      </c>
      <c r="J26035" s="1">
        <v>413.15</v>
      </c>
    </row>
    <row r="26036" spans="1:10" x14ac:dyDescent="0.3">
      <c r="A26036" s="1" t="s">
        <v>720</v>
      </c>
      <c r="B26036">
        <v>10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>
        <v>178.58</v>
      </c>
      <c r="I26036" s="1">
        <v>178.58</v>
      </c>
      <c r="J26036" s="1">
        <v>176.2</v>
      </c>
    </row>
    <row r="26037" spans="1:10" x14ac:dyDescent="0.3">
      <c r="A26037" s="1" t="s">
        <v>720</v>
      </c>
      <c r="B26037">
        <v>10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>
        <v>874.79</v>
      </c>
      <c r="I26037" s="1">
        <v>874.79</v>
      </c>
      <c r="J26037" s="1">
        <v>884.71</v>
      </c>
    </row>
    <row r="26038" spans="1:10" x14ac:dyDescent="0.3">
      <c r="A26038" s="1" t="s">
        <v>721</v>
      </c>
      <c r="B26038">
        <v>1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>
        <v>419.46</v>
      </c>
      <c r="I26038" s="1">
        <v>419.46</v>
      </c>
      <c r="J26038" s="1">
        <v>413.15</v>
      </c>
    </row>
    <row r="26039" spans="1:10" x14ac:dyDescent="0.3">
      <c r="A26039" s="1" t="s">
        <v>721</v>
      </c>
      <c r="B26039">
        <v>1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>
        <v>2146.96</v>
      </c>
      <c r="I26039" s="1">
        <v>2146.96</v>
      </c>
      <c r="J26039" s="1">
        <v>2171.29</v>
      </c>
    </row>
    <row r="26040" spans="1:10" x14ac:dyDescent="0.3">
      <c r="A26040" s="1" t="s">
        <v>721</v>
      </c>
      <c r="B26040">
        <v>1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>
        <v>419.46</v>
      </c>
      <c r="I26040" s="1">
        <v>419.46</v>
      </c>
      <c r="J26040" s="1">
        <v>413.15</v>
      </c>
    </row>
    <row r="26041" spans="1:10" x14ac:dyDescent="0.3">
      <c r="A26041" s="1" t="s">
        <v>721</v>
      </c>
      <c r="B26041">
        <v>1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>
        <v>419.46</v>
      </c>
      <c r="I26041" s="1">
        <v>419.46</v>
      </c>
      <c r="J26041" s="1">
        <v>413.15</v>
      </c>
    </row>
    <row r="26042" spans="1:10" x14ac:dyDescent="0.3">
      <c r="A26042" s="1" t="s">
        <v>721</v>
      </c>
      <c r="B26042">
        <v>1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>
        <v>419.46</v>
      </c>
      <c r="I26042" s="1">
        <v>419.46</v>
      </c>
      <c r="J26042" s="1">
        <v>413.15</v>
      </c>
    </row>
    <row r="26043" spans="1:10" x14ac:dyDescent="0.3">
      <c r="A26043" s="1" t="s">
        <v>721</v>
      </c>
      <c r="B26043">
        <v>1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>
        <v>419.46</v>
      </c>
      <c r="I26043" s="1">
        <v>419.46</v>
      </c>
      <c r="J26043" s="1">
        <v>413.15</v>
      </c>
    </row>
    <row r="26044" spans="1:10" x14ac:dyDescent="0.3">
      <c r="A26044" s="1" t="s">
        <v>721</v>
      </c>
      <c r="B26044">
        <v>1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>
        <v>874.79</v>
      </c>
      <c r="I26044" s="1">
        <v>874.79</v>
      </c>
      <c r="J26044" s="1">
        <v>884.71</v>
      </c>
    </row>
    <row r="26045" spans="1:10" x14ac:dyDescent="0.3">
      <c r="A26045" s="1" t="s">
        <v>721</v>
      </c>
      <c r="B26045">
        <v>1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>
        <v>419.46</v>
      </c>
      <c r="I26045" s="1">
        <v>419.46</v>
      </c>
      <c r="J26045" s="1">
        <v>413.15</v>
      </c>
    </row>
    <row r="26046" spans="1:10" x14ac:dyDescent="0.3">
      <c r="A26046" s="1" t="s">
        <v>722</v>
      </c>
      <c r="B26046">
        <v>4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>
        <v>183.94</v>
      </c>
      <c r="I26046" s="1">
        <v>183.94</v>
      </c>
      <c r="J26046" s="1">
        <v>181.49</v>
      </c>
    </row>
    <row r="26047" spans="1:10" x14ac:dyDescent="0.3">
      <c r="A26047" s="1" t="s">
        <v>722</v>
      </c>
      <c r="B26047">
        <v>4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>
        <v>419.46</v>
      </c>
      <c r="I26047" s="1">
        <v>419.46</v>
      </c>
      <c r="J26047" s="1">
        <v>413.15</v>
      </c>
    </row>
    <row r="26048" spans="1:10" x14ac:dyDescent="0.3">
      <c r="A26048" s="1" t="s">
        <v>722</v>
      </c>
      <c r="B26048">
        <v>4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>
        <v>2146.96</v>
      </c>
      <c r="I26048" s="1">
        <v>2146.96</v>
      </c>
      <c r="J26048" s="1">
        <v>2171.29</v>
      </c>
    </row>
    <row r="26049" spans="1:10" x14ac:dyDescent="0.3">
      <c r="A26049" s="1" t="s">
        <v>722</v>
      </c>
      <c r="B26049">
        <v>4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>
        <v>419.46</v>
      </c>
      <c r="I26049" s="1">
        <v>419.46</v>
      </c>
      <c r="J26049" s="1">
        <v>413.15</v>
      </c>
    </row>
    <row r="26050" spans="1:10" x14ac:dyDescent="0.3">
      <c r="A26050" s="1" t="s">
        <v>722</v>
      </c>
      <c r="B26050">
        <v>4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>
        <v>419.46</v>
      </c>
      <c r="I26050" s="1">
        <v>419.46</v>
      </c>
      <c r="J26050" s="1">
        <v>413.15</v>
      </c>
    </row>
    <row r="26051" spans="1:10" x14ac:dyDescent="0.3">
      <c r="A26051" s="1" t="s">
        <v>722</v>
      </c>
      <c r="B26051">
        <v>4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>
        <v>178.58</v>
      </c>
      <c r="I26051" s="1">
        <v>178.58</v>
      </c>
      <c r="J26051" s="1">
        <v>176.2</v>
      </c>
    </row>
    <row r="26052" spans="1:10" x14ac:dyDescent="0.3">
      <c r="A26052" s="1" t="s">
        <v>722</v>
      </c>
      <c r="B26052">
        <v>4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>
        <v>419.46</v>
      </c>
      <c r="I26052" s="1">
        <v>419.46</v>
      </c>
      <c r="J26052" s="1">
        <v>413.15</v>
      </c>
    </row>
    <row r="26053" spans="1:10" x14ac:dyDescent="0.3">
      <c r="A26053" s="1" t="s">
        <v>722</v>
      </c>
      <c r="B26053">
        <v>4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>
        <v>20.190000000000001</v>
      </c>
      <c r="I26053" s="1">
        <v>20.190000000000001</v>
      </c>
      <c r="J26053" s="1">
        <v>12.03</v>
      </c>
    </row>
    <row r="26054" spans="1:10" x14ac:dyDescent="0.3">
      <c r="A26054" s="1" t="s">
        <v>722</v>
      </c>
      <c r="B26054">
        <v>4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>
        <v>28.84</v>
      </c>
      <c r="I26054" s="1">
        <v>28.84</v>
      </c>
      <c r="J26054" s="1">
        <v>31.72</v>
      </c>
    </row>
    <row r="26055" spans="1:10" x14ac:dyDescent="0.3">
      <c r="A26055" s="1" t="s">
        <v>722</v>
      </c>
      <c r="B26055">
        <v>4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>
        <v>183.94</v>
      </c>
      <c r="I26055" s="1">
        <v>183.94</v>
      </c>
      <c r="J26055" s="1">
        <v>181.49</v>
      </c>
    </row>
    <row r="26056" spans="1:10" x14ac:dyDescent="0.3">
      <c r="A26056" s="1" t="s">
        <v>722</v>
      </c>
      <c r="B26056">
        <v>4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>
        <v>419.46</v>
      </c>
      <c r="I26056" s="1">
        <v>419.46</v>
      </c>
      <c r="J26056" s="1">
        <v>413.15</v>
      </c>
    </row>
    <row r="26057" spans="1:10" x14ac:dyDescent="0.3">
      <c r="A26057" s="1" t="s">
        <v>722</v>
      </c>
      <c r="B26057">
        <v>4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>
        <v>2146.96</v>
      </c>
      <c r="I26057" s="1">
        <v>2146.96</v>
      </c>
      <c r="J26057" s="1">
        <v>2171.29</v>
      </c>
    </row>
    <row r="26058" spans="1:10" x14ac:dyDescent="0.3">
      <c r="A26058" s="1" t="s">
        <v>722</v>
      </c>
      <c r="B26058">
        <v>4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>
        <v>5.19</v>
      </c>
      <c r="I26058" s="1">
        <v>5.19</v>
      </c>
      <c r="J26058" s="1">
        <v>5.71</v>
      </c>
    </row>
    <row r="26059" spans="1:10" x14ac:dyDescent="0.3">
      <c r="A26059" s="1" t="s">
        <v>723</v>
      </c>
      <c r="B26059">
        <v>7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>
        <v>469.79</v>
      </c>
      <c r="I26059" s="1">
        <v>469.79</v>
      </c>
      <c r="J26059" s="1">
        <v>486.71</v>
      </c>
    </row>
    <row r="26060" spans="1:10" x14ac:dyDescent="0.3">
      <c r="A26060" s="1" t="s">
        <v>723</v>
      </c>
      <c r="B26060">
        <v>7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>
        <v>469.79</v>
      </c>
      <c r="I26060" s="1">
        <v>469.79</v>
      </c>
      <c r="J26060" s="1">
        <v>486.71</v>
      </c>
    </row>
    <row r="26061" spans="1:10" x14ac:dyDescent="0.3">
      <c r="A26061" s="1" t="s">
        <v>723</v>
      </c>
      <c r="B26061">
        <v>7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>
        <v>469.79</v>
      </c>
      <c r="I26061" s="1">
        <v>469.79</v>
      </c>
      <c r="J26061" s="1">
        <v>486.71</v>
      </c>
    </row>
    <row r="26062" spans="1:10" x14ac:dyDescent="0.3">
      <c r="A26062" s="1" t="s">
        <v>723</v>
      </c>
      <c r="B26062">
        <v>7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>
        <v>469.79</v>
      </c>
      <c r="I26062" s="1">
        <v>469.79</v>
      </c>
      <c r="J26062" s="1">
        <v>486.71</v>
      </c>
    </row>
    <row r="26063" spans="1:10" x14ac:dyDescent="0.3">
      <c r="A26063" s="1" t="s">
        <v>723</v>
      </c>
      <c r="B26063">
        <v>7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>
        <v>1308.94</v>
      </c>
      <c r="I26063" s="1">
        <v>1308.94</v>
      </c>
      <c r="J26063" s="1">
        <v>1320.68</v>
      </c>
    </row>
    <row r="26064" spans="1:10" x14ac:dyDescent="0.3">
      <c r="A26064" s="1" t="s">
        <v>723</v>
      </c>
      <c r="B26064">
        <v>7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>
        <v>149.03</v>
      </c>
      <c r="I26064" s="1">
        <v>149.03</v>
      </c>
      <c r="J26064" s="1">
        <v>110.28</v>
      </c>
    </row>
    <row r="26065" spans="1:10" x14ac:dyDescent="0.3">
      <c r="A26065" s="1" t="s">
        <v>723</v>
      </c>
      <c r="B26065">
        <v>7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>
        <v>214.24</v>
      </c>
      <c r="I26065" s="1">
        <v>214.24</v>
      </c>
      <c r="J26065" s="1">
        <v>158.53</v>
      </c>
    </row>
    <row r="26066" spans="1:10" x14ac:dyDescent="0.3">
      <c r="A26066" s="1" t="s">
        <v>723</v>
      </c>
      <c r="B26066">
        <v>7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>
        <v>44.99</v>
      </c>
      <c r="I26066" s="1">
        <v>44.99</v>
      </c>
      <c r="J26066" s="1">
        <v>30.93</v>
      </c>
    </row>
    <row r="26067" spans="1:10" x14ac:dyDescent="0.3">
      <c r="A26067" s="1" t="s">
        <v>723</v>
      </c>
      <c r="B26067">
        <v>7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>
        <v>469.79</v>
      </c>
      <c r="I26067" s="1">
        <v>469.79</v>
      </c>
      <c r="J26067" s="1">
        <v>486.71</v>
      </c>
    </row>
    <row r="26068" spans="1:10" x14ac:dyDescent="0.3">
      <c r="A26068" s="1" t="s">
        <v>723</v>
      </c>
      <c r="B26068">
        <v>7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>
        <v>600.26</v>
      </c>
      <c r="I26068" s="1">
        <v>600.26</v>
      </c>
      <c r="J26068" s="1">
        <v>605.65</v>
      </c>
    </row>
    <row r="26069" spans="1:10" x14ac:dyDescent="0.3">
      <c r="A26069" s="1" t="s">
        <v>723</v>
      </c>
      <c r="B26069">
        <v>7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>
        <v>202.33</v>
      </c>
      <c r="I26069" s="1">
        <v>202.33</v>
      </c>
      <c r="J26069" s="1">
        <v>187.16</v>
      </c>
    </row>
    <row r="26070" spans="1:10" x14ac:dyDescent="0.3">
      <c r="A26070" s="1" t="s">
        <v>723</v>
      </c>
      <c r="B26070">
        <v>7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>
        <v>202.33</v>
      </c>
      <c r="I26070" s="1">
        <v>202.33</v>
      </c>
      <c r="J26070" s="1">
        <v>187.16</v>
      </c>
    </row>
    <row r="26071" spans="1:10" x14ac:dyDescent="0.3">
      <c r="A26071" s="1" t="s">
        <v>724</v>
      </c>
      <c r="B26071">
        <v>10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>
        <v>183.94</v>
      </c>
      <c r="I26071" s="1">
        <v>183.94</v>
      </c>
      <c r="J26071" s="1">
        <v>170.14</v>
      </c>
    </row>
    <row r="26072" spans="1:10" x14ac:dyDescent="0.3">
      <c r="A26072" s="1" t="s">
        <v>724</v>
      </c>
      <c r="B26072">
        <v>10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>
        <v>202.33</v>
      </c>
      <c r="I26072" s="1">
        <v>202.33</v>
      </c>
      <c r="J26072" s="1">
        <v>187.16</v>
      </c>
    </row>
    <row r="26073" spans="1:10" x14ac:dyDescent="0.3">
      <c r="A26073" s="1" t="s">
        <v>724</v>
      </c>
      <c r="B26073">
        <v>10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>
        <v>469.79</v>
      </c>
      <c r="I26073" s="1">
        <v>469.79</v>
      </c>
      <c r="J26073" s="1">
        <v>486.71</v>
      </c>
    </row>
    <row r="26074" spans="1:10" x14ac:dyDescent="0.3">
      <c r="A26074" s="1" t="s">
        <v>724</v>
      </c>
      <c r="B26074">
        <v>10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>
        <v>1466.01</v>
      </c>
      <c r="I26074" s="1">
        <v>1466.01</v>
      </c>
      <c r="J26074" s="1">
        <v>1518.79</v>
      </c>
    </row>
    <row r="26075" spans="1:10" x14ac:dyDescent="0.3">
      <c r="A26075" s="1" t="s">
        <v>724</v>
      </c>
      <c r="B26075">
        <v>10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>
        <v>183.94</v>
      </c>
      <c r="I26075" s="1">
        <v>183.94</v>
      </c>
      <c r="J26075" s="1">
        <v>170.14</v>
      </c>
    </row>
    <row r="26076" spans="1:10" x14ac:dyDescent="0.3">
      <c r="A26076" s="1" t="s">
        <v>724</v>
      </c>
      <c r="B26076">
        <v>10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>
        <v>67.540000000000006</v>
      </c>
      <c r="I26076" s="1">
        <v>67.540000000000006</v>
      </c>
      <c r="J26076" s="1">
        <v>49.98</v>
      </c>
    </row>
    <row r="26077" spans="1:10" x14ac:dyDescent="0.3">
      <c r="A26077" s="1" t="s">
        <v>724</v>
      </c>
      <c r="B26077">
        <v>10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>
        <v>469.79</v>
      </c>
      <c r="I26077" s="1">
        <v>469.79</v>
      </c>
      <c r="J26077" s="1">
        <v>486.71</v>
      </c>
    </row>
    <row r="26078" spans="1:10" x14ac:dyDescent="0.3">
      <c r="A26078" s="1" t="s">
        <v>724</v>
      </c>
      <c r="B26078">
        <v>10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>
        <v>469.79</v>
      </c>
      <c r="I26078" s="1">
        <v>469.79</v>
      </c>
      <c r="J26078" s="1">
        <v>486.71</v>
      </c>
    </row>
    <row r="26079" spans="1:10" x14ac:dyDescent="0.3">
      <c r="A26079" s="1" t="s">
        <v>724</v>
      </c>
      <c r="B26079">
        <v>10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>
        <v>28.84</v>
      </c>
      <c r="I26079" s="1">
        <v>28.84</v>
      </c>
      <c r="J26079" s="1">
        <v>29.08</v>
      </c>
    </row>
    <row r="26080" spans="1:10" x14ac:dyDescent="0.3">
      <c r="A26080" s="1" t="s">
        <v>724</v>
      </c>
      <c r="B26080">
        <v>10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>
        <v>469.79</v>
      </c>
      <c r="I26080" s="1">
        <v>469.79</v>
      </c>
      <c r="J26080" s="1">
        <v>486.71</v>
      </c>
    </row>
    <row r="26081" spans="1:10" x14ac:dyDescent="0.3">
      <c r="A26081" s="1" t="s">
        <v>724</v>
      </c>
      <c r="B26081">
        <v>10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>
        <v>202.33</v>
      </c>
      <c r="I26081" s="1">
        <v>202.33</v>
      </c>
      <c r="J26081" s="1">
        <v>187.16</v>
      </c>
    </row>
    <row r="26082" spans="1:10" x14ac:dyDescent="0.3">
      <c r="A26082" s="1" t="s">
        <v>724</v>
      </c>
      <c r="B26082">
        <v>10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>
        <v>324.45</v>
      </c>
      <c r="I26082" s="1">
        <v>324.45</v>
      </c>
      <c r="J26082" s="1">
        <v>300.12</v>
      </c>
    </row>
    <row r="26083" spans="1:10" x14ac:dyDescent="0.3">
      <c r="A26083" s="1" t="s">
        <v>724</v>
      </c>
      <c r="B26083">
        <v>10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>
        <v>202.33</v>
      </c>
      <c r="I26083" s="1">
        <v>202.33</v>
      </c>
      <c r="J26083" s="1">
        <v>187.16</v>
      </c>
    </row>
    <row r="26084" spans="1:10" x14ac:dyDescent="0.3">
      <c r="A26084" s="1" t="s">
        <v>725</v>
      </c>
      <c r="B26084">
        <v>1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>
        <v>469.79</v>
      </c>
      <c r="I26084" s="1">
        <v>469.79</v>
      </c>
      <c r="J26084" s="1">
        <v>486.71</v>
      </c>
    </row>
    <row r="26085" spans="1:10" x14ac:dyDescent="0.3">
      <c r="A26085" s="1" t="s">
        <v>725</v>
      </c>
      <c r="B26085">
        <v>1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>
        <v>469.79</v>
      </c>
      <c r="I26085" s="1">
        <v>469.79</v>
      </c>
      <c r="J26085" s="1">
        <v>486.71</v>
      </c>
    </row>
    <row r="26086" spans="1:10" x14ac:dyDescent="0.3">
      <c r="A26086" s="1" t="s">
        <v>725</v>
      </c>
      <c r="B26086">
        <v>1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>
        <v>1466.01</v>
      </c>
      <c r="I26086" s="1">
        <v>1466.01</v>
      </c>
      <c r="J26086" s="1">
        <v>1518.79</v>
      </c>
    </row>
    <row r="26087" spans="1:10" x14ac:dyDescent="0.3">
      <c r="A26087" s="1" t="s">
        <v>725</v>
      </c>
      <c r="B26087">
        <v>1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>
        <v>1308.94</v>
      </c>
      <c r="I26087" s="1">
        <v>1308.94</v>
      </c>
      <c r="J26087" s="1">
        <v>1320.68</v>
      </c>
    </row>
    <row r="26088" spans="1:10" x14ac:dyDescent="0.3">
      <c r="A26088" s="1" t="s">
        <v>725</v>
      </c>
      <c r="B26088">
        <v>1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>
        <v>44.99</v>
      </c>
      <c r="I26088" s="1">
        <v>44.99</v>
      </c>
      <c r="J26088" s="1">
        <v>30.93</v>
      </c>
    </row>
    <row r="26089" spans="1:10" x14ac:dyDescent="0.3">
      <c r="A26089" s="1" t="s">
        <v>725</v>
      </c>
      <c r="B26089">
        <v>1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>
        <v>1308.94</v>
      </c>
      <c r="I26089" s="1">
        <v>1308.94</v>
      </c>
      <c r="J26089" s="1">
        <v>1320.68</v>
      </c>
    </row>
    <row r="26090" spans="1:10" x14ac:dyDescent="0.3">
      <c r="A26090" s="1" t="s">
        <v>725</v>
      </c>
      <c r="B26090">
        <v>1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>
        <v>1308.94</v>
      </c>
      <c r="I26090" s="1">
        <v>1308.94</v>
      </c>
      <c r="J26090" s="1">
        <v>1320.68</v>
      </c>
    </row>
    <row r="26091" spans="1:10" x14ac:dyDescent="0.3">
      <c r="A26091" s="1" t="s">
        <v>725</v>
      </c>
      <c r="B26091">
        <v>1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>
        <v>600.26</v>
      </c>
      <c r="I26091" s="1">
        <v>600.26</v>
      </c>
      <c r="J26091" s="1">
        <v>605.65</v>
      </c>
    </row>
    <row r="26092" spans="1:10" x14ac:dyDescent="0.3">
      <c r="A26092" s="1" t="s">
        <v>726</v>
      </c>
      <c r="B26092">
        <v>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>
        <v>600.26</v>
      </c>
      <c r="I26092" s="1">
        <v>600.26</v>
      </c>
      <c r="J26092" s="1">
        <v>605.65</v>
      </c>
    </row>
    <row r="26093" spans="1:10" x14ac:dyDescent="0.3">
      <c r="A26093" s="1" t="s">
        <v>726</v>
      </c>
      <c r="B26093">
        <v>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>
        <v>469.79</v>
      </c>
      <c r="I26093" s="1">
        <v>469.79</v>
      </c>
      <c r="J26093" s="1">
        <v>486.71</v>
      </c>
    </row>
    <row r="26094" spans="1:10" x14ac:dyDescent="0.3">
      <c r="A26094" s="1" t="s">
        <v>726</v>
      </c>
      <c r="B26094">
        <v>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>
        <v>469.79</v>
      </c>
      <c r="I26094" s="1">
        <v>469.79</v>
      </c>
      <c r="J26094" s="1">
        <v>486.71</v>
      </c>
    </row>
    <row r="26095" spans="1:10" x14ac:dyDescent="0.3">
      <c r="A26095" s="1" t="s">
        <v>726</v>
      </c>
      <c r="B26095">
        <v>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>
        <v>11.99</v>
      </c>
      <c r="I26095" s="1">
        <v>11.99</v>
      </c>
      <c r="J26095" s="1">
        <v>8.25</v>
      </c>
    </row>
    <row r="26096" spans="1:10" x14ac:dyDescent="0.3">
      <c r="A26096" s="1" t="s">
        <v>726</v>
      </c>
      <c r="B26096">
        <v>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>
        <v>28.84</v>
      </c>
      <c r="I26096" s="1">
        <v>28.84</v>
      </c>
      <c r="J26096" s="1">
        <v>29.08</v>
      </c>
    </row>
    <row r="26097" spans="1:10" x14ac:dyDescent="0.3">
      <c r="A26097" s="1" t="s">
        <v>726</v>
      </c>
      <c r="B26097">
        <v>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>
        <v>469.79</v>
      </c>
      <c r="I26097" s="1">
        <v>469.79</v>
      </c>
      <c r="J26097" s="1">
        <v>486.71</v>
      </c>
    </row>
    <row r="26098" spans="1:10" x14ac:dyDescent="0.3">
      <c r="A26098" s="1" t="s">
        <v>726</v>
      </c>
      <c r="B26098">
        <v>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>
        <v>202.33</v>
      </c>
      <c r="I26098" s="1">
        <v>202.33</v>
      </c>
      <c r="J26098" s="1">
        <v>187.16</v>
      </c>
    </row>
    <row r="26099" spans="1:10" x14ac:dyDescent="0.3">
      <c r="A26099" s="1" t="s">
        <v>726</v>
      </c>
      <c r="B26099">
        <v>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>
        <v>469.79</v>
      </c>
      <c r="I26099" s="1">
        <v>469.79</v>
      </c>
      <c r="J26099" s="1">
        <v>486.71</v>
      </c>
    </row>
    <row r="26100" spans="1:10" x14ac:dyDescent="0.3">
      <c r="A26100" s="1" t="s">
        <v>726</v>
      </c>
      <c r="B26100">
        <v>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>
        <v>202.33</v>
      </c>
      <c r="I26100" s="1">
        <v>202.33</v>
      </c>
      <c r="J26100" s="1">
        <v>187.16</v>
      </c>
    </row>
    <row r="26101" spans="1:10" x14ac:dyDescent="0.3">
      <c r="A26101" s="1" t="s">
        <v>412</v>
      </c>
      <c r="B26101">
        <v>7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>
        <v>2146.96</v>
      </c>
      <c r="I26101" s="1">
        <v>2146.96</v>
      </c>
      <c r="J26101" s="1">
        <v>2171.29</v>
      </c>
    </row>
    <row r="26102" spans="1:10" x14ac:dyDescent="0.3">
      <c r="A26102" s="1" t="s">
        <v>412</v>
      </c>
      <c r="B26102">
        <v>7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>
        <v>356.9</v>
      </c>
      <c r="I26102" s="1">
        <v>356.9</v>
      </c>
      <c r="J26102" s="1">
        <v>352.14</v>
      </c>
    </row>
    <row r="26103" spans="1:10" x14ac:dyDescent="0.3">
      <c r="A26103" s="1" t="s">
        <v>412</v>
      </c>
      <c r="B26103">
        <v>7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>
        <v>874.79</v>
      </c>
      <c r="I26103" s="1">
        <v>874.79</v>
      </c>
      <c r="J26103" s="1">
        <v>884.71</v>
      </c>
    </row>
    <row r="26104" spans="1:10" x14ac:dyDescent="0.3">
      <c r="A26104" s="1" t="s">
        <v>413</v>
      </c>
      <c r="B26104">
        <v>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>
        <v>28.84</v>
      </c>
      <c r="I26104" s="1">
        <v>28.84</v>
      </c>
      <c r="J26104" s="1">
        <v>31.72</v>
      </c>
    </row>
    <row r="26105" spans="1:10" x14ac:dyDescent="0.3">
      <c r="A26105" s="1" t="s">
        <v>414</v>
      </c>
      <c r="B26105">
        <v>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>
        <v>714.7</v>
      </c>
      <c r="I26105" s="1">
        <v>714.7</v>
      </c>
      <c r="J26105" s="1">
        <v>617.03</v>
      </c>
    </row>
    <row r="26106" spans="1:10" x14ac:dyDescent="0.3">
      <c r="A26106" s="1" t="s">
        <v>414</v>
      </c>
      <c r="B26106">
        <v>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>
        <v>722.59</v>
      </c>
      <c r="I26106" s="1">
        <v>722.59</v>
      </c>
      <c r="J26106" s="1">
        <v>623.84</v>
      </c>
    </row>
    <row r="26107" spans="1:10" x14ac:dyDescent="0.3">
      <c r="A26107" s="1" t="s">
        <v>414</v>
      </c>
      <c r="B26107">
        <v>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>
        <v>809.76</v>
      </c>
      <c r="I26107" s="1">
        <v>809.76</v>
      </c>
      <c r="J26107" s="1">
        <v>699.09</v>
      </c>
    </row>
    <row r="26108" spans="1:10" x14ac:dyDescent="0.3">
      <c r="A26108" s="1" t="s">
        <v>415</v>
      </c>
      <c r="B26108">
        <v>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>
        <v>20.190000000000001</v>
      </c>
      <c r="I26108" s="1">
        <v>20.190000000000001</v>
      </c>
      <c r="J26108" s="1">
        <v>12.03</v>
      </c>
    </row>
    <row r="26109" spans="1:10" x14ac:dyDescent="0.3">
      <c r="A26109" s="1" t="s">
        <v>415</v>
      </c>
      <c r="B26109">
        <v>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>
        <v>356.9</v>
      </c>
      <c r="I26109" s="1">
        <v>356.9</v>
      </c>
      <c r="J26109" s="1">
        <v>352.14</v>
      </c>
    </row>
    <row r="26110" spans="1:10" x14ac:dyDescent="0.3">
      <c r="A26110" s="1" t="s">
        <v>415</v>
      </c>
      <c r="B26110">
        <v>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>
        <v>178.58</v>
      </c>
      <c r="I26110" s="1">
        <v>178.58</v>
      </c>
      <c r="J26110" s="1">
        <v>176.2</v>
      </c>
    </row>
    <row r="26111" spans="1:10" x14ac:dyDescent="0.3">
      <c r="A26111" s="1" t="s">
        <v>415</v>
      </c>
      <c r="B26111">
        <v>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>
        <v>2146.96</v>
      </c>
      <c r="I26111" s="1">
        <v>2146.96</v>
      </c>
      <c r="J26111" s="1">
        <v>2171.29</v>
      </c>
    </row>
    <row r="26112" spans="1:10" x14ac:dyDescent="0.3">
      <c r="A26112" s="1" t="s">
        <v>415</v>
      </c>
      <c r="B26112">
        <v>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>
        <v>874.79</v>
      </c>
      <c r="I26112" s="1">
        <v>874.79</v>
      </c>
      <c r="J26112" s="1">
        <v>884.71</v>
      </c>
    </row>
    <row r="26113" spans="1:10" x14ac:dyDescent="0.3">
      <c r="A26113" s="1" t="s">
        <v>404</v>
      </c>
      <c r="B26113">
        <v>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>
        <v>874.79</v>
      </c>
      <c r="I26113" s="1">
        <v>874.79</v>
      </c>
      <c r="J26113" s="1">
        <v>884.71</v>
      </c>
    </row>
    <row r="26114" spans="1:10" x14ac:dyDescent="0.3">
      <c r="A26114" s="1" t="s">
        <v>404</v>
      </c>
      <c r="B26114">
        <v>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>
        <v>178.58</v>
      </c>
      <c r="I26114" s="1">
        <v>178.58</v>
      </c>
      <c r="J26114" s="1">
        <v>176.2</v>
      </c>
    </row>
    <row r="26115" spans="1:10" x14ac:dyDescent="0.3">
      <c r="A26115" s="1" t="s">
        <v>404</v>
      </c>
      <c r="B26115">
        <v>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>
        <v>874.79</v>
      </c>
      <c r="I26115" s="1">
        <v>874.79</v>
      </c>
      <c r="J26115" s="1">
        <v>884.71</v>
      </c>
    </row>
    <row r="26116" spans="1:10" x14ac:dyDescent="0.3">
      <c r="A26116" s="1" t="s">
        <v>404</v>
      </c>
      <c r="B26116">
        <v>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>
        <v>28.84</v>
      </c>
      <c r="I26116" s="1">
        <v>28.84</v>
      </c>
      <c r="J26116" s="1">
        <v>31.72</v>
      </c>
    </row>
    <row r="26117" spans="1:10" x14ac:dyDescent="0.3">
      <c r="A26117" s="1" t="s">
        <v>404</v>
      </c>
      <c r="B26117">
        <v>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>
        <v>28.84</v>
      </c>
      <c r="I26117" s="1">
        <v>28.84</v>
      </c>
      <c r="J26117" s="1">
        <v>31.72</v>
      </c>
    </row>
    <row r="26118" spans="1:10" x14ac:dyDescent="0.3">
      <c r="A26118" s="1" t="s">
        <v>416</v>
      </c>
      <c r="B26118">
        <v>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>
        <v>20.190000000000001</v>
      </c>
      <c r="I26118" s="1">
        <v>20.190000000000001</v>
      </c>
      <c r="J26118" s="1">
        <v>12.03</v>
      </c>
    </row>
    <row r="26119" spans="1:10" x14ac:dyDescent="0.3">
      <c r="A26119" s="1" t="s">
        <v>416</v>
      </c>
      <c r="B26119">
        <v>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>
        <v>2024.99</v>
      </c>
      <c r="I26119" s="1">
        <v>2024.99</v>
      </c>
      <c r="J26119" s="1">
        <v>1898.09</v>
      </c>
    </row>
    <row r="26120" spans="1:10" x14ac:dyDescent="0.3">
      <c r="A26120" s="1" t="s">
        <v>417</v>
      </c>
      <c r="B26120">
        <v>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>
        <v>874.79</v>
      </c>
      <c r="I26120" s="1">
        <v>874.79</v>
      </c>
      <c r="J26120" s="1">
        <v>884.71</v>
      </c>
    </row>
    <row r="26121" spans="1:10" x14ac:dyDescent="0.3">
      <c r="A26121" s="1" t="s">
        <v>417</v>
      </c>
      <c r="B26121">
        <v>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>
        <v>874.79</v>
      </c>
      <c r="I26121" s="1">
        <v>874.79</v>
      </c>
      <c r="J26121" s="1">
        <v>884.71</v>
      </c>
    </row>
    <row r="26122" spans="1:10" x14ac:dyDescent="0.3">
      <c r="A26122" s="1" t="s">
        <v>417</v>
      </c>
      <c r="B26122">
        <v>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>
        <v>183.94</v>
      </c>
      <c r="I26122" s="1">
        <v>183.94</v>
      </c>
      <c r="J26122" s="1">
        <v>181.49</v>
      </c>
    </row>
    <row r="26123" spans="1:10" x14ac:dyDescent="0.3">
      <c r="A26123" s="1" t="s">
        <v>417</v>
      </c>
      <c r="B26123">
        <v>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>
        <v>2146.96</v>
      </c>
      <c r="I26123" s="1">
        <v>2146.96</v>
      </c>
      <c r="J26123" s="1">
        <v>2171.29</v>
      </c>
    </row>
    <row r="26124" spans="1:10" x14ac:dyDescent="0.3">
      <c r="A26124" s="1" t="s">
        <v>417</v>
      </c>
      <c r="B26124">
        <v>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>
        <v>20.190000000000001</v>
      </c>
      <c r="I26124" s="1">
        <v>20.190000000000001</v>
      </c>
      <c r="J26124" s="1">
        <v>12.03</v>
      </c>
    </row>
    <row r="26125" spans="1:10" x14ac:dyDescent="0.3">
      <c r="A26125" s="1" t="s">
        <v>417</v>
      </c>
      <c r="B26125">
        <v>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>
        <v>178.58</v>
      </c>
      <c r="I26125" s="1">
        <v>178.58</v>
      </c>
      <c r="J26125" s="1">
        <v>176.2</v>
      </c>
    </row>
    <row r="26126" spans="1:10" x14ac:dyDescent="0.3">
      <c r="A26126" s="1" t="s">
        <v>385</v>
      </c>
      <c r="B26126">
        <v>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>
        <v>714.7</v>
      </c>
      <c r="I26126" s="1">
        <v>714.7</v>
      </c>
      <c r="J26126" s="1">
        <v>617.03</v>
      </c>
    </row>
    <row r="26127" spans="1:10" x14ac:dyDescent="0.3">
      <c r="A26127" s="1" t="s">
        <v>385</v>
      </c>
      <c r="B26127">
        <v>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>
        <v>722.59</v>
      </c>
      <c r="I26127" s="1">
        <v>722.59</v>
      </c>
      <c r="J26127" s="1">
        <v>623.84</v>
      </c>
    </row>
    <row r="26128" spans="1:10" x14ac:dyDescent="0.3">
      <c r="A26128" s="1" t="s">
        <v>385</v>
      </c>
      <c r="B26128">
        <v>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>
        <v>722.59</v>
      </c>
      <c r="I26128" s="1">
        <v>722.59</v>
      </c>
      <c r="J26128" s="1">
        <v>623.84</v>
      </c>
    </row>
    <row r="26129" spans="1:10" x14ac:dyDescent="0.3">
      <c r="A26129" s="1" t="s">
        <v>421</v>
      </c>
      <c r="B26129">
        <v>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>
        <v>714.7</v>
      </c>
      <c r="I26129" s="1">
        <v>714.7</v>
      </c>
      <c r="J26129" s="1">
        <v>617.03</v>
      </c>
    </row>
    <row r="26130" spans="1:10" x14ac:dyDescent="0.3">
      <c r="A26130" s="1" t="s">
        <v>421</v>
      </c>
      <c r="B26130">
        <v>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>
        <v>714.7</v>
      </c>
      <c r="I26130" s="1">
        <v>714.7</v>
      </c>
      <c r="J26130" s="1">
        <v>617.03</v>
      </c>
    </row>
    <row r="26131" spans="1:10" x14ac:dyDescent="0.3">
      <c r="A26131" s="1" t="s">
        <v>421</v>
      </c>
      <c r="B26131">
        <v>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>
        <v>20.190000000000001</v>
      </c>
      <c r="I26131" s="1">
        <v>20.190000000000001</v>
      </c>
      <c r="J26131" s="1">
        <v>12.03</v>
      </c>
    </row>
    <row r="26132" spans="1:10" x14ac:dyDescent="0.3">
      <c r="A26132" s="1" t="s">
        <v>421</v>
      </c>
      <c r="B26132">
        <v>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>
        <v>722.59</v>
      </c>
      <c r="I26132" s="1">
        <v>722.59</v>
      </c>
      <c r="J26132" s="1">
        <v>623.84</v>
      </c>
    </row>
    <row r="26133" spans="1:10" x14ac:dyDescent="0.3">
      <c r="A26133" s="1" t="s">
        <v>422</v>
      </c>
      <c r="B26133">
        <v>10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>
        <v>874.79</v>
      </c>
      <c r="I26133" s="1">
        <v>874.79</v>
      </c>
      <c r="J26133" s="1">
        <v>884.71</v>
      </c>
    </row>
    <row r="26134" spans="1:10" x14ac:dyDescent="0.3">
      <c r="A26134" s="1" t="s">
        <v>422</v>
      </c>
      <c r="B26134">
        <v>10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>
        <v>2146.96</v>
      </c>
      <c r="I26134" s="1">
        <v>2146.96</v>
      </c>
      <c r="J26134" s="1">
        <v>2171.29</v>
      </c>
    </row>
    <row r="26135" spans="1:10" x14ac:dyDescent="0.3">
      <c r="A26135" s="1" t="s">
        <v>423</v>
      </c>
      <c r="B26135">
        <v>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>
        <v>2039.99</v>
      </c>
      <c r="I26135" s="1">
        <v>2039.99</v>
      </c>
      <c r="J26135" s="1">
        <v>1912.15</v>
      </c>
    </row>
    <row r="26136" spans="1:10" x14ac:dyDescent="0.3">
      <c r="A26136" s="1" t="s">
        <v>425</v>
      </c>
      <c r="B26136">
        <v>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>
        <v>818.7</v>
      </c>
      <c r="I26136" s="1">
        <v>818.7</v>
      </c>
      <c r="J26136" s="1">
        <v>706.81</v>
      </c>
    </row>
    <row r="26137" spans="1:10" x14ac:dyDescent="0.3">
      <c r="A26137" s="1" t="s">
        <v>425</v>
      </c>
      <c r="B26137">
        <v>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>
        <v>809.76</v>
      </c>
      <c r="I26137" s="1">
        <v>809.76</v>
      </c>
      <c r="J26137" s="1">
        <v>699.09</v>
      </c>
    </row>
    <row r="26138" spans="1:10" x14ac:dyDescent="0.3">
      <c r="A26138" s="1" t="s">
        <v>425</v>
      </c>
      <c r="B26138">
        <v>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>
        <v>722.59</v>
      </c>
      <c r="I26138" s="1">
        <v>722.59</v>
      </c>
      <c r="J26138" s="1">
        <v>623.84</v>
      </c>
    </row>
    <row r="26139" spans="1:10" x14ac:dyDescent="0.3">
      <c r="A26139" s="1" t="s">
        <v>405</v>
      </c>
      <c r="B26139">
        <v>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>
        <v>183.94</v>
      </c>
      <c r="I26139" s="1">
        <v>183.94</v>
      </c>
      <c r="J26139" s="1">
        <v>181.49</v>
      </c>
    </row>
    <row r="26140" spans="1:10" x14ac:dyDescent="0.3">
      <c r="A26140" s="1" t="s">
        <v>405</v>
      </c>
      <c r="B26140">
        <v>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>
        <v>874.79</v>
      </c>
      <c r="I26140" s="1">
        <v>874.79</v>
      </c>
      <c r="J26140" s="1">
        <v>884.71</v>
      </c>
    </row>
    <row r="26141" spans="1:10" x14ac:dyDescent="0.3">
      <c r="A26141" s="1" t="s">
        <v>405</v>
      </c>
      <c r="B26141">
        <v>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>
        <v>356.9</v>
      </c>
      <c r="I26141" s="1">
        <v>356.9</v>
      </c>
      <c r="J26141" s="1">
        <v>352.14</v>
      </c>
    </row>
    <row r="26142" spans="1:10" x14ac:dyDescent="0.3">
      <c r="A26142" s="1" t="s">
        <v>405</v>
      </c>
      <c r="B26142">
        <v>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>
        <v>178.58</v>
      </c>
      <c r="I26142" s="1">
        <v>178.58</v>
      </c>
      <c r="J26142" s="1">
        <v>176.2</v>
      </c>
    </row>
    <row r="26143" spans="1:10" x14ac:dyDescent="0.3">
      <c r="A26143" s="1" t="s">
        <v>405</v>
      </c>
      <c r="B26143">
        <v>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>
        <v>183.94</v>
      </c>
      <c r="I26143" s="1">
        <v>183.94</v>
      </c>
      <c r="J26143" s="1">
        <v>181.49</v>
      </c>
    </row>
    <row r="26144" spans="1:10" x14ac:dyDescent="0.3">
      <c r="A26144" s="1" t="s">
        <v>426</v>
      </c>
      <c r="B26144">
        <v>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>
        <v>183.94</v>
      </c>
      <c r="I26144" s="1">
        <v>183.94</v>
      </c>
      <c r="J26144" s="1">
        <v>181.49</v>
      </c>
    </row>
    <row r="26145" spans="1:10" x14ac:dyDescent="0.3">
      <c r="A26145" s="1" t="s">
        <v>426</v>
      </c>
      <c r="B26145">
        <v>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>
        <v>874.79</v>
      </c>
      <c r="I26145" s="1">
        <v>874.79</v>
      </c>
      <c r="J26145" s="1">
        <v>884.71</v>
      </c>
    </row>
    <row r="26146" spans="1:10" x14ac:dyDescent="0.3">
      <c r="A26146" s="1" t="s">
        <v>426</v>
      </c>
      <c r="B26146">
        <v>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>
        <v>5.19</v>
      </c>
      <c r="I26146" s="1">
        <v>5.19</v>
      </c>
      <c r="J26146" s="1">
        <v>5.71</v>
      </c>
    </row>
    <row r="26147" spans="1:10" x14ac:dyDescent="0.3">
      <c r="A26147" s="1" t="s">
        <v>426</v>
      </c>
      <c r="B26147">
        <v>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>
        <v>874.79</v>
      </c>
      <c r="I26147" s="1">
        <v>874.79</v>
      </c>
      <c r="J26147" s="1">
        <v>884.71</v>
      </c>
    </row>
    <row r="26148" spans="1:10" x14ac:dyDescent="0.3">
      <c r="A26148" s="1" t="s">
        <v>426</v>
      </c>
      <c r="B26148">
        <v>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>
        <v>356.9</v>
      </c>
      <c r="I26148" s="1">
        <v>356.9</v>
      </c>
      <c r="J26148" s="1">
        <v>352.14</v>
      </c>
    </row>
    <row r="26149" spans="1:10" x14ac:dyDescent="0.3">
      <c r="A26149" s="1" t="s">
        <v>426</v>
      </c>
      <c r="B26149">
        <v>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>
        <v>874.79</v>
      </c>
      <c r="I26149" s="1">
        <v>874.79</v>
      </c>
      <c r="J26149" s="1">
        <v>884.71</v>
      </c>
    </row>
    <row r="26150" spans="1:10" x14ac:dyDescent="0.3">
      <c r="A26150" s="1" t="s">
        <v>426</v>
      </c>
      <c r="B26150">
        <v>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>
        <v>2146.96</v>
      </c>
      <c r="I26150" s="1">
        <v>2146.96</v>
      </c>
      <c r="J26150" s="1">
        <v>2171.29</v>
      </c>
    </row>
    <row r="26151" spans="1:10" x14ac:dyDescent="0.3">
      <c r="A26151" s="1" t="s">
        <v>426</v>
      </c>
      <c r="B26151">
        <v>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>
        <v>874.79</v>
      </c>
      <c r="I26151" s="1">
        <v>874.79</v>
      </c>
      <c r="J26151" s="1">
        <v>884.71</v>
      </c>
    </row>
    <row r="26152" spans="1:10" x14ac:dyDescent="0.3">
      <c r="A26152" s="1" t="s">
        <v>428</v>
      </c>
      <c r="B26152">
        <v>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>
        <v>28.84</v>
      </c>
      <c r="I26152" s="1">
        <v>28.84</v>
      </c>
      <c r="J26152" s="1">
        <v>31.72</v>
      </c>
    </row>
    <row r="26153" spans="1:10" x14ac:dyDescent="0.3">
      <c r="A26153" s="1" t="s">
        <v>429</v>
      </c>
      <c r="B26153">
        <v>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>
        <v>183.94</v>
      </c>
      <c r="I26153" s="1">
        <v>183.94</v>
      </c>
      <c r="J26153" s="1">
        <v>181.49</v>
      </c>
    </row>
    <row r="26154" spans="1:10" x14ac:dyDescent="0.3">
      <c r="A26154" s="1" t="s">
        <v>429</v>
      </c>
      <c r="B26154">
        <v>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>
        <v>28.84</v>
      </c>
      <c r="I26154" s="1">
        <v>28.84</v>
      </c>
      <c r="J26154" s="1">
        <v>31.72</v>
      </c>
    </row>
    <row r="26155" spans="1:10" x14ac:dyDescent="0.3">
      <c r="A26155" s="1" t="s">
        <v>429</v>
      </c>
      <c r="B26155">
        <v>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>
        <v>28.84</v>
      </c>
      <c r="I26155" s="1">
        <v>28.84</v>
      </c>
      <c r="J26155" s="1">
        <v>31.72</v>
      </c>
    </row>
    <row r="26156" spans="1:10" x14ac:dyDescent="0.3">
      <c r="A26156" s="1" t="s">
        <v>429</v>
      </c>
      <c r="B26156">
        <v>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>
        <v>2146.96</v>
      </c>
      <c r="I26156" s="1">
        <v>2146.96</v>
      </c>
      <c r="J26156" s="1">
        <v>2171.29</v>
      </c>
    </row>
    <row r="26157" spans="1:10" x14ac:dyDescent="0.3">
      <c r="A26157" s="1" t="s">
        <v>429</v>
      </c>
      <c r="B26157">
        <v>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>
        <v>2146.96</v>
      </c>
      <c r="I26157" s="1">
        <v>2146.96</v>
      </c>
      <c r="J26157" s="1">
        <v>2171.29</v>
      </c>
    </row>
    <row r="26158" spans="1:10" x14ac:dyDescent="0.3">
      <c r="A26158" s="1" t="s">
        <v>429</v>
      </c>
      <c r="B26158">
        <v>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>
        <v>874.79</v>
      </c>
      <c r="I26158" s="1">
        <v>874.79</v>
      </c>
      <c r="J26158" s="1">
        <v>884.71</v>
      </c>
    </row>
    <row r="26159" spans="1:10" x14ac:dyDescent="0.3">
      <c r="A26159" s="1" t="s">
        <v>429</v>
      </c>
      <c r="B26159">
        <v>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>
        <v>356.9</v>
      </c>
      <c r="I26159" s="1">
        <v>356.9</v>
      </c>
      <c r="J26159" s="1">
        <v>352.14</v>
      </c>
    </row>
    <row r="26160" spans="1:10" x14ac:dyDescent="0.3">
      <c r="A26160" s="1" t="s">
        <v>429</v>
      </c>
      <c r="B26160">
        <v>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>
        <v>874.79</v>
      </c>
      <c r="I26160" s="1">
        <v>874.79</v>
      </c>
      <c r="J26160" s="1">
        <v>884.71</v>
      </c>
    </row>
    <row r="26161" spans="1:10" x14ac:dyDescent="0.3">
      <c r="A26161" s="1" t="s">
        <v>429</v>
      </c>
      <c r="B26161">
        <v>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>
        <v>183.94</v>
      </c>
      <c r="I26161" s="1">
        <v>183.94</v>
      </c>
      <c r="J26161" s="1">
        <v>181.49</v>
      </c>
    </row>
    <row r="26162" spans="1:10" x14ac:dyDescent="0.3">
      <c r="A26162" s="1" t="s">
        <v>429</v>
      </c>
      <c r="B26162">
        <v>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>
        <v>2146.96</v>
      </c>
      <c r="I26162" s="1">
        <v>2146.96</v>
      </c>
      <c r="J26162" s="1">
        <v>2171.29</v>
      </c>
    </row>
    <row r="26163" spans="1:10" x14ac:dyDescent="0.3">
      <c r="A26163" s="1" t="s">
        <v>430</v>
      </c>
      <c r="B26163">
        <v>12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>
        <v>5.19</v>
      </c>
      <c r="I26163" s="1">
        <v>5.19</v>
      </c>
      <c r="J26163" s="1">
        <v>5.71</v>
      </c>
    </row>
    <row r="26164" spans="1:10" x14ac:dyDescent="0.3">
      <c r="A26164" s="1" t="s">
        <v>431</v>
      </c>
      <c r="B26164">
        <v>12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>
        <v>356.9</v>
      </c>
      <c r="I26164" s="1">
        <v>356.9</v>
      </c>
      <c r="J26164" s="1">
        <v>352.14</v>
      </c>
    </row>
    <row r="26165" spans="1:10" x14ac:dyDescent="0.3">
      <c r="A26165" s="1" t="s">
        <v>386</v>
      </c>
      <c r="B26165">
        <v>1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>
        <v>818.7</v>
      </c>
      <c r="I26165" s="1">
        <v>818.7</v>
      </c>
      <c r="J26165" s="1">
        <v>706.81</v>
      </c>
    </row>
    <row r="26166" spans="1:10" x14ac:dyDescent="0.3">
      <c r="A26166" s="1" t="s">
        <v>386</v>
      </c>
      <c r="B26166">
        <v>1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>
        <v>28.84</v>
      </c>
      <c r="I26166" s="1">
        <v>28.84</v>
      </c>
      <c r="J26166" s="1">
        <v>31.72</v>
      </c>
    </row>
    <row r="26167" spans="1:10" x14ac:dyDescent="0.3">
      <c r="A26167" s="1" t="s">
        <v>432</v>
      </c>
      <c r="B26167">
        <v>1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>
        <v>809.76</v>
      </c>
      <c r="I26167" s="1">
        <v>809.76</v>
      </c>
      <c r="J26167" s="1">
        <v>699.09</v>
      </c>
    </row>
    <row r="26168" spans="1:10" x14ac:dyDescent="0.3">
      <c r="A26168" s="1" t="s">
        <v>432</v>
      </c>
      <c r="B26168">
        <v>1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>
        <v>714.7</v>
      </c>
      <c r="I26168" s="1">
        <v>714.7</v>
      </c>
      <c r="J26168" s="1">
        <v>617.03</v>
      </c>
    </row>
    <row r="26169" spans="1:10" x14ac:dyDescent="0.3">
      <c r="A26169" s="1" t="s">
        <v>3853</v>
      </c>
      <c r="B26169">
        <v>12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>
        <v>5.19</v>
      </c>
      <c r="I26169" s="1">
        <v>5.19</v>
      </c>
      <c r="J26169" s="1">
        <v>5.71</v>
      </c>
    </row>
    <row r="26170" spans="1:10" x14ac:dyDescent="0.3">
      <c r="A26170" s="1" t="s">
        <v>434</v>
      </c>
      <c r="B26170">
        <v>1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>
        <v>2146.96</v>
      </c>
      <c r="I26170" s="1">
        <v>2146.96</v>
      </c>
      <c r="J26170" s="1">
        <v>2171.29</v>
      </c>
    </row>
    <row r="26171" spans="1:10" x14ac:dyDescent="0.3">
      <c r="A26171" s="1" t="s">
        <v>434</v>
      </c>
      <c r="B26171">
        <v>1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>
        <v>874.79</v>
      </c>
      <c r="I26171" s="1">
        <v>874.79</v>
      </c>
      <c r="J26171" s="1">
        <v>884.71</v>
      </c>
    </row>
    <row r="26172" spans="1:10" x14ac:dyDescent="0.3">
      <c r="A26172" s="1" t="s">
        <v>435</v>
      </c>
      <c r="B26172">
        <v>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>
        <v>874.79</v>
      </c>
      <c r="I26172" s="1">
        <v>874.79</v>
      </c>
      <c r="J26172" s="1">
        <v>884.71</v>
      </c>
    </row>
    <row r="26173" spans="1:10" x14ac:dyDescent="0.3">
      <c r="A26173" s="1" t="s">
        <v>435</v>
      </c>
      <c r="B26173">
        <v>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>
        <v>874.79</v>
      </c>
      <c r="I26173" s="1">
        <v>874.79</v>
      </c>
      <c r="J26173" s="1">
        <v>884.71</v>
      </c>
    </row>
    <row r="26174" spans="1:10" x14ac:dyDescent="0.3">
      <c r="A26174" s="1" t="s">
        <v>436</v>
      </c>
      <c r="B26174">
        <v>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>
        <v>714.7</v>
      </c>
      <c r="I26174" s="1">
        <v>714.7</v>
      </c>
      <c r="J26174" s="1">
        <v>617.03</v>
      </c>
    </row>
    <row r="26175" spans="1:10" x14ac:dyDescent="0.3">
      <c r="A26175" s="1" t="s">
        <v>436</v>
      </c>
      <c r="B26175">
        <v>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>
        <v>818.7</v>
      </c>
      <c r="I26175" s="1">
        <v>818.7</v>
      </c>
      <c r="J26175" s="1">
        <v>706.81</v>
      </c>
    </row>
    <row r="26176" spans="1:10" x14ac:dyDescent="0.3">
      <c r="A26176" s="1" t="s">
        <v>437</v>
      </c>
      <c r="B26176">
        <v>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>
        <v>183.94</v>
      </c>
      <c r="I26176" s="1">
        <v>183.94</v>
      </c>
      <c r="J26176" s="1">
        <v>181.49</v>
      </c>
    </row>
    <row r="26177" spans="1:10" x14ac:dyDescent="0.3">
      <c r="A26177" s="1" t="s">
        <v>437</v>
      </c>
      <c r="B26177">
        <v>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>
        <v>874.79</v>
      </c>
      <c r="I26177" s="1">
        <v>874.79</v>
      </c>
      <c r="J26177" s="1">
        <v>884.71</v>
      </c>
    </row>
    <row r="26178" spans="1:10" x14ac:dyDescent="0.3">
      <c r="A26178" s="1" t="s">
        <v>437</v>
      </c>
      <c r="B26178">
        <v>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>
        <v>2146.96</v>
      </c>
      <c r="I26178" s="1">
        <v>2146.96</v>
      </c>
      <c r="J26178" s="1">
        <v>2171.29</v>
      </c>
    </row>
    <row r="26179" spans="1:10" x14ac:dyDescent="0.3">
      <c r="A26179" s="1" t="s">
        <v>406</v>
      </c>
      <c r="B26179">
        <v>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>
        <v>183.94</v>
      </c>
      <c r="I26179" s="1">
        <v>183.94</v>
      </c>
      <c r="J26179" s="1">
        <v>181.49</v>
      </c>
    </row>
    <row r="26180" spans="1:10" x14ac:dyDescent="0.3">
      <c r="A26180" s="1" t="s">
        <v>406</v>
      </c>
      <c r="B26180">
        <v>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>
        <v>20.190000000000001</v>
      </c>
      <c r="I26180" s="1">
        <v>20.190000000000001</v>
      </c>
      <c r="J26180" s="1">
        <v>12.03</v>
      </c>
    </row>
    <row r="26181" spans="1:10" x14ac:dyDescent="0.3">
      <c r="A26181" s="1" t="s">
        <v>406</v>
      </c>
      <c r="B26181">
        <v>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>
        <v>183.94</v>
      </c>
      <c r="I26181" s="1">
        <v>183.94</v>
      </c>
      <c r="J26181" s="1">
        <v>181.49</v>
      </c>
    </row>
    <row r="26182" spans="1:10" x14ac:dyDescent="0.3">
      <c r="A26182" s="1" t="s">
        <v>406</v>
      </c>
      <c r="B26182">
        <v>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>
        <v>28.84</v>
      </c>
      <c r="I26182" s="1">
        <v>28.84</v>
      </c>
      <c r="J26182" s="1">
        <v>31.72</v>
      </c>
    </row>
    <row r="26183" spans="1:10" x14ac:dyDescent="0.3">
      <c r="A26183" s="1" t="s">
        <v>406</v>
      </c>
      <c r="B26183">
        <v>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>
        <v>356.9</v>
      </c>
      <c r="I26183" s="1">
        <v>356.9</v>
      </c>
      <c r="J26183" s="1">
        <v>352.14</v>
      </c>
    </row>
    <row r="26184" spans="1:10" x14ac:dyDescent="0.3">
      <c r="A26184" s="1" t="s">
        <v>406</v>
      </c>
      <c r="B26184">
        <v>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>
        <v>20.190000000000001</v>
      </c>
      <c r="I26184" s="1">
        <v>20.190000000000001</v>
      </c>
      <c r="J26184" s="1">
        <v>12.03</v>
      </c>
    </row>
    <row r="26185" spans="1:10" x14ac:dyDescent="0.3">
      <c r="A26185" s="1" t="s">
        <v>406</v>
      </c>
      <c r="B26185">
        <v>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>
        <v>874.79</v>
      </c>
      <c r="I26185" s="1">
        <v>874.79</v>
      </c>
      <c r="J26185" s="1">
        <v>884.71</v>
      </c>
    </row>
    <row r="26186" spans="1:10" x14ac:dyDescent="0.3">
      <c r="A26186" s="1" t="s">
        <v>3854</v>
      </c>
      <c r="B26186">
        <v>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>
        <v>2039.99</v>
      </c>
      <c r="I26186" s="1">
        <v>2039.99</v>
      </c>
      <c r="J26186" s="1">
        <v>1912.15</v>
      </c>
    </row>
    <row r="26187" spans="1:10" x14ac:dyDescent="0.3">
      <c r="A26187" s="1" t="s">
        <v>441</v>
      </c>
      <c r="B26187">
        <v>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>
        <v>2146.96</v>
      </c>
      <c r="I26187" s="1">
        <v>2146.96</v>
      </c>
      <c r="J26187" s="1">
        <v>2171.29</v>
      </c>
    </row>
    <row r="26188" spans="1:10" x14ac:dyDescent="0.3">
      <c r="A26188" s="1" t="s">
        <v>441</v>
      </c>
      <c r="B26188">
        <v>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>
        <v>2146.96</v>
      </c>
      <c r="I26188" s="1">
        <v>2146.96</v>
      </c>
      <c r="J26188" s="1">
        <v>2171.29</v>
      </c>
    </row>
    <row r="26189" spans="1:10" x14ac:dyDescent="0.3">
      <c r="A26189" s="1" t="s">
        <v>441</v>
      </c>
      <c r="B26189">
        <v>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>
        <v>20.190000000000001</v>
      </c>
      <c r="I26189" s="1">
        <v>20.190000000000001</v>
      </c>
      <c r="J26189" s="1">
        <v>12.03</v>
      </c>
    </row>
    <row r="26190" spans="1:10" x14ac:dyDescent="0.3">
      <c r="A26190" s="1" t="s">
        <v>441</v>
      </c>
      <c r="B26190">
        <v>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>
        <v>2146.96</v>
      </c>
      <c r="I26190" s="1">
        <v>2146.96</v>
      </c>
      <c r="J26190" s="1">
        <v>2171.29</v>
      </c>
    </row>
    <row r="26191" spans="1:10" x14ac:dyDescent="0.3">
      <c r="A26191" s="1" t="s">
        <v>443</v>
      </c>
      <c r="B26191">
        <v>3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>
        <v>874.79</v>
      </c>
      <c r="I26191" s="1">
        <v>874.79</v>
      </c>
      <c r="J26191" s="1">
        <v>884.71</v>
      </c>
    </row>
    <row r="26192" spans="1:10" x14ac:dyDescent="0.3">
      <c r="A26192" s="1" t="s">
        <v>443</v>
      </c>
      <c r="B26192">
        <v>3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>
        <v>874.79</v>
      </c>
      <c r="I26192" s="1">
        <v>874.79</v>
      </c>
      <c r="J26192" s="1">
        <v>884.71</v>
      </c>
    </row>
    <row r="26193" spans="1:10" x14ac:dyDescent="0.3">
      <c r="A26193" s="1" t="s">
        <v>387</v>
      </c>
      <c r="B26193">
        <v>3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>
        <v>2039.99</v>
      </c>
      <c r="I26193" s="1">
        <v>2039.99</v>
      </c>
      <c r="J26193" s="1">
        <v>1912.15</v>
      </c>
    </row>
    <row r="26194" spans="1:10" x14ac:dyDescent="0.3">
      <c r="A26194" s="1" t="s">
        <v>387</v>
      </c>
      <c r="B26194">
        <v>3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>
        <v>20.190000000000001</v>
      </c>
      <c r="I26194" s="1">
        <v>20.190000000000001</v>
      </c>
      <c r="J26194" s="1">
        <v>12.03</v>
      </c>
    </row>
    <row r="26195" spans="1:10" x14ac:dyDescent="0.3">
      <c r="A26195" s="1" t="s">
        <v>387</v>
      </c>
      <c r="B26195">
        <v>3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>
        <v>28.84</v>
      </c>
      <c r="I26195" s="1">
        <v>28.84</v>
      </c>
      <c r="J26195" s="1">
        <v>31.72</v>
      </c>
    </row>
    <row r="26196" spans="1:10" x14ac:dyDescent="0.3">
      <c r="A26196" s="1" t="s">
        <v>387</v>
      </c>
      <c r="B26196">
        <v>3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>
        <v>722.59</v>
      </c>
      <c r="I26196" s="1">
        <v>722.59</v>
      </c>
      <c r="J26196" s="1">
        <v>623.84</v>
      </c>
    </row>
    <row r="26197" spans="1:10" x14ac:dyDescent="0.3">
      <c r="A26197" s="1" t="s">
        <v>444</v>
      </c>
      <c r="B26197">
        <v>3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>
        <v>818.7</v>
      </c>
      <c r="I26197" s="1">
        <v>818.7</v>
      </c>
      <c r="J26197" s="1">
        <v>706.81</v>
      </c>
    </row>
    <row r="26198" spans="1:10" x14ac:dyDescent="0.3">
      <c r="A26198" s="1" t="s">
        <v>444</v>
      </c>
      <c r="B26198">
        <v>3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>
        <v>809.76</v>
      </c>
      <c r="I26198" s="1">
        <v>809.76</v>
      </c>
      <c r="J26198" s="1">
        <v>699.09</v>
      </c>
    </row>
    <row r="26199" spans="1:10" x14ac:dyDescent="0.3">
      <c r="A26199" s="1" t="s">
        <v>444</v>
      </c>
      <c r="B26199">
        <v>3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>
        <v>722.59</v>
      </c>
      <c r="I26199" s="1">
        <v>722.59</v>
      </c>
      <c r="J26199" s="1">
        <v>623.84</v>
      </c>
    </row>
    <row r="26200" spans="1:10" x14ac:dyDescent="0.3">
      <c r="A26200" s="1" t="s">
        <v>444</v>
      </c>
      <c r="B26200">
        <v>3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>
        <v>714.7</v>
      </c>
      <c r="I26200" s="1">
        <v>714.7</v>
      </c>
      <c r="J26200" s="1">
        <v>617.03</v>
      </c>
    </row>
    <row r="26201" spans="1:10" x14ac:dyDescent="0.3">
      <c r="A26201" s="1" t="s">
        <v>3855</v>
      </c>
      <c r="B26201">
        <v>3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>
        <v>874.79</v>
      </c>
      <c r="I26201" s="1">
        <v>874.79</v>
      </c>
      <c r="J26201" s="1">
        <v>884.71</v>
      </c>
    </row>
    <row r="26202" spans="1:10" x14ac:dyDescent="0.3">
      <c r="A26202" s="1" t="s">
        <v>445</v>
      </c>
      <c r="B26202">
        <v>4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>
        <v>2146.96</v>
      </c>
      <c r="I26202" s="1">
        <v>2146.96</v>
      </c>
      <c r="J26202" s="1">
        <v>2171.29</v>
      </c>
    </row>
    <row r="26203" spans="1:10" x14ac:dyDescent="0.3">
      <c r="A26203" s="1" t="s">
        <v>445</v>
      </c>
      <c r="B26203">
        <v>4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>
        <v>356.9</v>
      </c>
      <c r="I26203" s="1">
        <v>356.9</v>
      </c>
      <c r="J26203" s="1">
        <v>352.14</v>
      </c>
    </row>
    <row r="26204" spans="1:10" x14ac:dyDescent="0.3">
      <c r="A26204" s="1" t="s">
        <v>3856</v>
      </c>
      <c r="B26204">
        <v>5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>
        <v>28.84</v>
      </c>
      <c r="I26204" s="1">
        <v>28.84</v>
      </c>
      <c r="J26204" s="1">
        <v>31.72</v>
      </c>
    </row>
    <row r="26205" spans="1:10" x14ac:dyDescent="0.3">
      <c r="A26205" s="1" t="s">
        <v>3856</v>
      </c>
      <c r="B26205">
        <v>5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>
        <v>874.79</v>
      </c>
      <c r="I26205" s="1">
        <v>874.79</v>
      </c>
      <c r="J26205" s="1">
        <v>884.71</v>
      </c>
    </row>
    <row r="26206" spans="1:10" x14ac:dyDescent="0.3">
      <c r="A26206" s="1" t="s">
        <v>3856</v>
      </c>
      <c r="B26206">
        <v>5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>
        <v>874.79</v>
      </c>
      <c r="I26206" s="1">
        <v>874.79</v>
      </c>
      <c r="J26206" s="1">
        <v>884.71</v>
      </c>
    </row>
    <row r="26207" spans="1:10" x14ac:dyDescent="0.3">
      <c r="A26207" s="1" t="s">
        <v>3857</v>
      </c>
      <c r="B26207">
        <v>5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>
        <v>722.59</v>
      </c>
      <c r="I26207" s="1">
        <v>722.59</v>
      </c>
      <c r="J26207" s="1">
        <v>623.84</v>
      </c>
    </row>
    <row r="26208" spans="1:10" x14ac:dyDescent="0.3">
      <c r="A26208" s="1" t="s">
        <v>3857</v>
      </c>
      <c r="B26208">
        <v>5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>
        <v>722.59</v>
      </c>
      <c r="I26208" s="1">
        <v>722.59</v>
      </c>
      <c r="J26208" s="1">
        <v>623.84</v>
      </c>
    </row>
    <row r="26209" spans="1:10" x14ac:dyDescent="0.3">
      <c r="A26209" s="1" t="s">
        <v>407</v>
      </c>
      <c r="B26209">
        <v>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>
        <v>28.84</v>
      </c>
      <c r="I26209" s="1">
        <v>28.84</v>
      </c>
      <c r="J26209" s="1">
        <v>31.72</v>
      </c>
    </row>
    <row r="26210" spans="1:10" x14ac:dyDescent="0.3">
      <c r="A26210" s="1" t="s">
        <v>407</v>
      </c>
      <c r="B26210">
        <v>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>
        <v>183.94</v>
      </c>
      <c r="I26210" s="1">
        <v>183.94</v>
      </c>
      <c r="J26210" s="1">
        <v>181.49</v>
      </c>
    </row>
    <row r="26211" spans="1:10" x14ac:dyDescent="0.3">
      <c r="A26211" s="1" t="s">
        <v>407</v>
      </c>
      <c r="B26211">
        <v>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>
        <v>183.94</v>
      </c>
      <c r="I26211" s="1">
        <v>183.94</v>
      </c>
      <c r="J26211" s="1">
        <v>181.49</v>
      </c>
    </row>
    <row r="26212" spans="1:10" x14ac:dyDescent="0.3">
      <c r="A26212" s="1" t="s">
        <v>407</v>
      </c>
      <c r="B26212">
        <v>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>
        <v>183.94</v>
      </c>
      <c r="I26212" s="1">
        <v>183.94</v>
      </c>
      <c r="J26212" s="1">
        <v>181.49</v>
      </c>
    </row>
    <row r="26213" spans="1:10" x14ac:dyDescent="0.3">
      <c r="A26213" s="1" t="s">
        <v>407</v>
      </c>
      <c r="B26213">
        <v>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>
        <v>356.9</v>
      </c>
      <c r="I26213" s="1">
        <v>356.9</v>
      </c>
      <c r="J26213" s="1">
        <v>352.14</v>
      </c>
    </row>
    <row r="26214" spans="1:10" x14ac:dyDescent="0.3">
      <c r="A26214" s="1" t="s">
        <v>407</v>
      </c>
      <c r="B26214">
        <v>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>
        <v>356.9</v>
      </c>
      <c r="I26214" s="1">
        <v>356.9</v>
      </c>
      <c r="J26214" s="1">
        <v>352.14</v>
      </c>
    </row>
    <row r="26215" spans="1:10" x14ac:dyDescent="0.3">
      <c r="A26215" s="1" t="s">
        <v>446</v>
      </c>
      <c r="B26215">
        <v>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>
        <v>28.84</v>
      </c>
      <c r="I26215" s="1">
        <v>28.84</v>
      </c>
      <c r="J26215" s="1">
        <v>31.72</v>
      </c>
    </row>
    <row r="26216" spans="1:10" x14ac:dyDescent="0.3">
      <c r="A26216" s="1" t="s">
        <v>446</v>
      </c>
      <c r="B26216">
        <v>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>
        <v>183.94</v>
      </c>
      <c r="I26216" s="1">
        <v>183.94</v>
      </c>
      <c r="J26216" s="1">
        <v>181.49</v>
      </c>
    </row>
    <row r="26217" spans="1:10" x14ac:dyDescent="0.3">
      <c r="A26217" s="1" t="s">
        <v>446</v>
      </c>
      <c r="B26217">
        <v>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>
        <v>874.79</v>
      </c>
      <c r="I26217" s="1">
        <v>874.79</v>
      </c>
      <c r="J26217" s="1">
        <v>884.71</v>
      </c>
    </row>
    <row r="26218" spans="1:10" x14ac:dyDescent="0.3">
      <c r="A26218" s="1" t="s">
        <v>446</v>
      </c>
      <c r="B26218">
        <v>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>
        <v>183.94</v>
      </c>
      <c r="I26218" s="1">
        <v>183.94</v>
      </c>
      <c r="J26218" s="1">
        <v>181.49</v>
      </c>
    </row>
    <row r="26219" spans="1:10" x14ac:dyDescent="0.3">
      <c r="A26219" s="1" t="s">
        <v>446</v>
      </c>
      <c r="B26219">
        <v>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>
        <v>28.84</v>
      </c>
      <c r="I26219" s="1">
        <v>28.84</v>
      </c>
      <c r="J26219" s="1">
        <v>31.72</v>
      </c>
    </row>
    <row r="26220" spans="1:10" x14ac:dyDescent="0.3">
      <c r="A26220" s="1" t="s">
        <v>447</v>
      </c>
      <c r="B26220">
        <v>5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>
        <v>2024.99</v>
      </c>
      <c r="I26220" s="1">
        <v>2024.99</v>
      </c>
      <c r="J26220" s="1">
        <v>1898.09</v>
      </c>
    </row>
    <row r="26221" spans="1:10" x14ac:dyDescent="0.3">
      <c r="A26221" s="1" t="s">
        <v>447</v>
      </c>
      <c r="B26221">
        <v>5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>
        <v>2024.99</v>
      </c>
      <c r="I26221" s="1">
        <v>2024.99</v>
      </c>
      <c r="J26221" s="1">
        <v>1898.09</v>
      </c>
    </row>
    <row r="26222" spans="1:10" x14ac:dyDescent="0.3">
      <c r="A26222" s="1" t="s">
        <v>447</v>
      </c>
      <c r="B26222">
        <v>5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>
        <v>2039.99</v>
      </c>
      <c r="I26222" s="1">
        <v>2039.99</v>
      </c>
      <c r="J26222" s="1">
        <v>1912.15</v>
      </c>
    </row>
    <row r="26223" spans="1:10" x14ac:dyDescent="0.3">
      <c r="A26223" s="1" t="s">
        <v>447</v>
      </c>
      <c r="B26223">
        <v>5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>
        <v>2039.99</v>
      </c>
      <c r="I26223" s="1">
        <v>2039.99</v>
      </c>
      <c r="J26223" s="1">
        <v>1912.15</v>
      </c>
    </row>
    <row r="26224" spans="1:10" x14ac:dyDescent="0.3">
      <c r="A26224" s="1" t="s">
        <v>448</v>
      </c>
      <c r="B26224">
        <v>5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>
        <v>874.79</v>
      </c>
      <c r="I26224" s="1">
        <v>874.79</v>
      </c>
      <c r="J26224" s="1">
        <v>884.71</v>
      </c>
    </row>
    <row r="26225" spans="1:10" x14ac:dyDescent="0.3">
      <c r="A26225" s="1" t="s">
        <v>451</v>
      </c>
      <c r="B26225">
        <v>5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>
        <v>178.58</v>
      </c>
      <c r="I26225" s="1">
        <v>178.58</v>
      </c>
      <c r="J26225" s="1">
        <v>176.2</v>
      </c>
    </row>
    <row r="26226" spans="1:10" x14ac:dyDescent="0.3">
      <c r="A26226" s="1" t="s">
        <v>451</v>
      </c>
      <c r="B26226">
        <v>5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>
        <v>874.79</v>
      </c>
      <c r="I26226" s="1">
        <v>874.79</v>
      </c>
      <c r="J26226" s="1">
        <v>884.71</v>
      </c>
    </row>
    <row r="26227" spans="1:10" x14ac:dyDescent="0.3">
      <c r="A26227" s="1" t="s">
        <v>451</v>
      </c>
      <c r="B26227">
        <v>5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>
        <v>874.79</v>
      </c>
      <c r="I26227" s="1">
        <v>874.79</v>
      </c>
      <c r="J26227" s="1">
        <v>884.71</v>
      </c>
    </row>
    <row r="26228" spans="1:10" x14ac:dyDescent="0.3">
      <c r="A26228" s="1" t="s">
        <v>451</v>
      </c>
      <c r="B26228">
        <v>5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>
        <v>874.79</v>
      </c>
      <c r="I26228" s="1">
        <v>874.79</v>
      </c>
      <c r="J26228" s="1">
        <v>884.71</v>
      </c>
    </row>
    <row r="26229" spans="1:10" x14ac:dyDescent="0.3">
      <c r="A26229" s="1" t="s">
        <v>451</v>
      </c>
      <c r="B26229">
        <v>5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>
        <v>356.9</v>
      </c>
      <c r="I26229" s="1">
        <v>356.9</v>
      </c>
      <c r="J26229" s="1">
        <v>352.14</v>
      </c>
    </row>
    <row r="26230" spans="1:10" x14ac:dyDescent="0.3">
      <c r="A26230" s="1" t="s">
        <v>451</v>
      </c>
      <c r="B26230">
        <v>5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>
        <v>178.58</v>
      </c>
      <c r="I26230" s="1">
        <v>178.58</v>
      </c>
      <c r="J26230" s="1">
        <v>176.2</v>
      </c>
    </row>
    <row r="26231" spans="1:10" x14ac:dyDescent="0.3">
      <c r="A26231" s="1" t="s">
        <v>451</v>
      </c>
      <c r="B26231">
        <v>5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>
        <v>183.94</v>
      </c>
      <c r="I26231" s="1">
        <v>183.94</v>
      </c>
      <c r="J26231" s="1">
        <v>181.49</v>
      </c>
    </row>
    <row r="26232" spans="1:10" x14ac:dyDescent="0.3">
      <c r="A26232" s="1" t="s">
        <v>451</v>
      </c>
      <c r="B26232">
        <v>5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>
        <v>2146.96</v>
      </c>
      <c r="I26232" s="1">
        <v>2146.96</v>
      </c>
      <c r="J26232" s="1">
        <v>2171.29</v>
      </c>
    </row>
    <row r="26233" spans="1:10" x14ac:dyDescent="0.3">
      <c r="A26233" s="1" t="s">
        <v>388</v>
      </c>
      <c r="B26233">
        <v>6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>
        <v>714.7</v>
      </c>
      <c r="I26233" s="1">
        <v>714.7</v>
      </c>
      <c r="J26233" s="1">
        <v>617.03</v>
      </c>
    </row>
    <row r="26234" spans="1:10" x14ac:dyDescent="0.3">
      <c r="A26234" s="1" t="s">
        <v>388</v>
      </c>
      <c r="B26234">
        <v>6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>
        <v>722.59</v>
      </c>
      <c r="I26234" s="1">
        <v>722.59</v>
      </c>
      <c r="J26234" s="1">
        <v>623.84</v>
      </c>
    </row>
    <row r="26235" spans="1:10" x14ac:dyDescent="0.3">
      <c r="A26235" s="1" t="s">
        <v>388</v>
      </c>
      <c r="B26235">
        <v>6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>
        <v>722.59</v>
      </c>
      <c r="I26235" s="1">
        <v>722.59</v>
      </c>
      <c r="J26235" s="1">
        <v>623.84</v>
      </c>
    </row>
    <row r="26236" spans="1:10" x14ac:dyDescent="0.3">
      <c r="A26236" s="1" t="s">
        <v>388</v>
      </c>
      <c r="B26236">
        <v>6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>
        <v>809.76</v>
      </c>
      <c r="I26236" s="1">
        <v>809.76</v>
      </c>
      <c r="J26236" s="1">
        <v>699.09</v>
      </c>
    </row>
    <row r="26237" spans="1:10" x14ac:dyDescent="0.3">
      <c r="A26237" s="1" t="s">
        <v>453</v>
      </c>
      <c r="B26237">
        <v>6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>
        <v>722.59</v>
      </c>
      <c r="I26237" s="1">
        <v>722.59</v>
      </c>
      <c r="J26237" s="1">
        <v>623.84</v>
      </c>
    </row>
    <row r="26238" spans="1:10" x14ac:dyDescent="0.3">
      <c r="A26238" s="1" t="s">
        <v>453</v>
      </c>
      <c r="B26238">
        <v>6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>
        <v>818.7</v>
      </c>
      <c r="I26238" s="1">
        <v>818.7</v>
      </c>
      <c r="J26238" s="1">
        <v>706.81</v>
      </c>
    </row>
    <row r="26239" spans="1:10" x14ac:dyDescent="0.3">
      <c r="A26239" s="1" t="s">
        <v>3858</v>
      </c>
      <c r="B26239">
        <v>6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>
        <v>356.9</v>
      </c>
      <c r="I26239" s="1">
        <v>356.9</v>
      </c>
      <c r="J26239" s="1">
        <v>352.14</v>
      </c>
    </row>
    <row r="26240" spans="1:10" x14ac:dyDescent="0.3">
      <c r="A26240" s="1" t="s">
        <v>456</v>
      </c>
      <c r="B26240">
        <v>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>
        <v>52.65</v>
      </c>
      <c r="I26240" s="1">
        <v>52.65</v>
      </c>
      <c r="J26240" s="1">
        <v>38.96</v>
      </c>
    </row>
    <row r="26241" spans="1:10" x14ac:dyDescent="0.3">
      <c r="A26241" s="1" t="s">
        <v>456</v>
      </c>
      <c r="B26241">
        <v>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>
        <v>209.26</v>
      </c>
      <c r="I26241" s="1">
        <v>209.26</v>
      </c>
      <c r="J26241" s="1">
        <v>185.82</v>
      </c>
    </row>
    <row r="26242" spans="1:10" x14ac:dyDescent="0.3">
      <c r="A26242" s="1" t="s">
        <v>456</v>
      </c>
      <c r="B26242">
        <v>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>
        <v>33.770000000000003</v>
      </c>
      <c r="I26242" s="1">
        <v>33.770000000000003</v>
      </c>
      <c r="J26242" s="1">
        <v>24.99</v>
      </c>
    </row>
    <row r="26243" spans="1:10" x14ac:dyDescent="0.3">
      <c r="A26243" s="1" t="s">
        <v>456</v>
      </c>
      <c r="B26243">
        <v>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>
        <v>1242.8499999999999</v>
      </c>
      <c r="I26243" s="1">
        <v>1242.8499999999999</v>
      </c>
      <c r="J26243" s="1">
        <v>1117.8599999999999</v>
      </c>
    </row>
    <row r="26244" spans="1:10" x14ac:dyDescent="0.3">
      <c r="A26244" s="1" t="s">
        <v>456</v>
      </c>
      <c r="B26244">
        <v>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>
        <v>1242.8499999999999</v>
      </c>
      <c r="I26244" s="1">
        <v>1242.8499999999999</v>
      </c>
      <c r="J26244" s="1">
        <v>1117.8599999999999</v>
      </c>
    </row>
    <row r="26245" spans="1:10" x14ac:dyDescent="0.3">
      <c r="A26245" s="1" t="s">
        <v>456</v>
      </c>
      <c r="B26245">
        <v>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>
        <v>20.190000000000001</v>
      </c>
      <c r="I26245" s="1">
        <v>20.190000000000001</v>
      </c>
      <c r="J26245" s="1">
        <v>13.88</v>
      </c>
    </row>
    <row r="26246" spans="1:10" x14ac:dyDescent="0.3">
      <c r="A26246" s="1" t="s">
        <v>3859</v>
      </c>
      <c r="B26246">
        <v>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>
        <v>1242.8499999999999</v>
      </c>
      <c r="I26246" s="1">
        <v>1242.8499999999999</v>
      </c>
      <c r="J26246" s="1">
        <v>1117.8599999999999</v>
      </c>
    </row>
    <row r="26247" spans="1:10" x14ac:dyDescent="0.3">
      <c r="A26247" s="1" t="s">
        <v>3859</v>
      </c>
      <c r="B26247">
        <v>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>
        <v>209.26</v>
      </c>
      <c r="I26247" s="1">
        <v>209.26</v>
      </c>
      <c r="J26247" s="1">
        <v>185.82</v>
      </c>
    </row>
    <row r="26248" spans="1:10" x14ac:dyDescent="0.3">
      <c r="A26248" s="1" t="s">
        <v>3859</v>
      </c>
      <c r="B26248">
        <v>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>
        <v>33.770000000000003</v>
      </c>
      <c r="I26248" s="1">
        <v>33.770000000000003</v>
      </c>
      <c r="J26248" s="1">
        <v>24.99</v>
      </c>
    </row>
    <row r="26249" spans="1:10" x14ac:dyDescent="0.3">
      <c r="A26249" s="1" t="s">
        <v>457</v>
      </c>
      <c r="B26249">
        <v>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>
        <v>53.99</v>
      </c>
      <c r="I26249" s="1">
        <v>53.99</v>
      </c>
      <c r="J26249" s="1">
        <v>37.119999999999997</v>
      </c>
    </row>
    <row r="26250" spans="1:10" x14ac:dyDescent="0.3">
      <c r="A26250" s="1" t="s">
        <v>458</v>
      </c>
      <c r="B26250">
        <v>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>
        <v>1466.01</v>
      </c>
      <c r="I26250" s="1">
        <v>1466.01</v>
      </c>
      <c r="J26250" s="1">
        <v>1518.79</v>
      </c>
    </row>
    <row r="26251" spans="1:10" x14ac:dyDescent="0.3">
      <c r="A26251" s="1" t="s">
        <v>458</v>
      </c>
      <c r="B26251">
        <v>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>
        <v>780.82</v>
      </c>
      <c r="I26251" s="1">
        <v>780.82</v>
      </c>
      <c r="J26251" s="1">
        <v>722.26</v>
      </c>
    </row>
    <row r="26252" spans="1:10" x14ac:dyDescent="0.3">
      <c r="A26252" s="1" t="s">
        <v>458</v>
      </c>
      <c r="B26252">
        <v>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>
        <v>1308.94</v>
      </c>
      <c r="I26252" s="1">
        <v>1308.94</v>
      </c>
      <c r="J26252" s="1">
        <v>1320.68</v>
      </c>
    </row>
    <row r="26253" spans="1:10" x14ac:dyDescent="0.3">
      <c r="A26253" s="1" t="s">
        <v>458</v>
      </c>
      <c r="B26253">
        <v>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>
        <v>600.26</v>
      </c>
      <c r="I26253" s="1">
        <v>600.26</v>
      </c>
      <c r="J26253" s="1">
        <v>605.65</v>
      </c>
    </row>
    <row r="26254" spans="1:10" x14ac:dyDescent="0.3">
      <c r="A26254" s="1" t="s">
        <v>458</v>
      </c>
      <c r="B26254">
        <v>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>
        <v>780.82</v>
      </c>
      <c r="I26254" s="1">
        <v>780.82</v>
      </c>
      <c r="J26254" s="1">
        <v>722.26</v>
      </c>
    </row>
    <row r="26255" spans="1:10" x14ac:dyDescent="0.3">
      <c r="A26255" s="1" t="s">
        <v>458</v>
      </c>
      <c r="B26255">
        <v>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>
        <v>600.26</v>
      </c>
      <c r="I26255" s="1">
        <v>600.26</v>
      </c>
      <c r="J26255" s="1">
        <v>605.65</v>
      </c>
    </row>
    <row r="26256" spans="1:10" x14ac:dyDescent="0.3">
      <c r="A26256" s="1" t="s">
        <v>458</v>
      </c>
      <c r="B26256">
        <v>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>
        <v>324.45</v>
      </c>
      <c r="I26256" s="1">
        <v>324.45</v>
      </c>
      <c r="J26256" s="1">
        <v>300.12</v>
      </c>
    </row>
    <row r="26257" spans="1:10" x14ac:dyDescent="0.3">
      <c r="A26257" s="1" t="s">
        <v>458</v>
      </c>
      <c r="B26257">
        <v>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>
        <v>183.94</v>
      </c>
      <c r="I26257" s="1">
        <v>183.94</v>
      </c>
      <c r="J26257" s="1">
        <v>170.14</v>
      </c>
    </row>
    <row r="26258" spans="1:10" x14ac:dyDescent="0.3">
      <c r="A26258" s="1" t="s">
        <v>458</v>
      </c>
      <c r="B26258">
        <v>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>
        <v>202.33</v>
      </c>
      <c r="I26258" s="1">
        <v>202.33</v>
      </c>
      <c r="J26258" s="1">
        <v>187.16</v>
      </c>
    </row>
    <row r="26259" spans="1:10" x14ac:dyDescent="0.3">
      <c r="A26259" s="1" t="s">
        <v>408</v>
      </c>
      <c r="B26259">
        <v>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>
        <v>780.82</v>
      </c>
      <c r="I26259" s="1">
        <v>780.82</v>
      </c>
      <c r="J26259" s="1">
        <v>722.26</v>
      </c>
    </row>
    <row r="26260" spans="1:10" x14ac:dyDescent="0.3">
      <c r="A26260" s="1" t="s">
        <v>408</v>
      </c>
      <c r="B26260">
        <v>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>
        <v>324.45</v>
      </c>
      <c r="I26260" s="1">
        <v>324.45</v>
      </c>
      <c r="J26260" s="1">
        <v>300.12</v>
      </c>
    </row>
    <row r="26261" spans="1:10" x14ac:dyDescent="0.3">
      <c r="A26261" s="1" t="s">
        <v>408</v>
      </c>
      <c r="B26261">
        <v>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>
        <v>780.82</v>
      </c>
      <c r="I26261" s="1">
        <v>780.82</v>
      </c>
      <c r="J26261" s="1">
        <v>722.26</v>
      </c>
    </row>
    <row r="26262" spans="1:10" x14ac:dyDescent="0.3">
      <c r="A26262" s="1" t="s">
        <v>408</v>
      </c>
      <c r="B26262">
        <v>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>
        <v>324.45</v>
      </c>
      <c r="I26262" s="1">
        <v>324.45</v>
      </c>
      <c r="J26262" s="1">
        <v>300.12</v>
      </c>
    </row>
    <row r="26263" spans="1:10" x14ac:dyDescent="0.3">
      <c r="A26263" s="1" t="s">
        <v>408</v>
      </c>
      <c r="B26263">
        <v>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>
        <v>214.24</v>
      </c>
      <c r="I26263" s="1">
        <v>214.24</v>
      </c>
      <c r="J26263" s="1">
        <v>158.53</v>
      </c>
    </row>
    <row r="26264" spans="1:10" x14ac:dyDescent="0.3">
      <c r="A26264" s="1" t="s">
        <v>408</v>
      </c>
      <c r="B26264">
        <v>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>
        <v>149.03</v>
      </c>
      <c r="I26264" s="1">
        <v>149.03</v>
      </c>
      <c r="J26264" s="1">
        <v>110.28</v>
      </c>
    </row>
    <row r="26265" spans="1:10" x14ac:dyDescent="0.3">
      <c r="A26265" s="1" t="s">
        <v>408</v>
      </c>
      <c r="B26265">
        <v>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>
        <v>1308.94</v>
      </c>
      <c r="I26265" s="1">
        <v>1308.94</v>
      </c>
      <c r="J26265" s="1">
        <v>1320.68</v>
      </c>
    </row>
    <row r="26266" spans="1:10" x14ac:dyDescent="0.3">
      <c r="A26266" s="1" t="s">
        <v>459</v>
      </c>
      <c r="B26266">
        <v>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>
        <v>202.33</v>
      </c>
      <c r="I26266" s="1">
        <v>202.33</v>
      </c>
      <c r="J26266" s="1">
        <v>187.16</v>
      </c>
    </row>
    <row r="26267" spans="1:10" x14ac:dyDescent="0.3">
      <c r="A26267" s="1" t="s">
        <v>459</v>
      </c>
      <c r="B26267">
        <v>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>
        <v>202.33</v>
      </c>
      <c r="I26267" s="1">
        <v>202.33</v>
      </c>
      <c r="J26267" s="1">
        <v>187.16</v>
      </c>
    </row>
    <row r="26268" spans="1:10" x14ac:dyDescent="0.3">
      <c r="A26268" s="1" t="s">
        <v>459</v>
      </c>
      <c r="B26268">
        <v>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>
        <v>183.94</v>
      </c>
      <c r="I26268" s="1">
        <v>183.94</v>
      </c>
      <c r="J26268" s="1">
        <v>170.14</v>
      </c>
    </row>
    <row r="26269" spans="1:10" x14ac:dyDescent="0.3">
      <c r="A26269" s="1" t="s">
        <v>459</v>
      </c>
      <c r="B26269">
        <v>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>
        <v>600.26</v>
      </c>
      <c r="I26269" s="1">
        <v>600.26</v>
      </c>
      <c r="J26269" s="1">
        <v>605.65</v>
      </c>
    </row>
    <row r="26270" spans="1:10" x14ac:dyDescent="0.3">
      <c r="A26270" s="1" t="s">
        <v>459</v>
      </c>
      <c r="B26270">
        <v>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>
        <v>600.26</v>
      </c>
      <c r="I26270" s="1">
        <v>600.26</v>
      </c>
      <c r="J26270" s="1">
        <v>605.65</v>
      </c>
    </row>
    <row r="26271" spans="1:10" x14ac:dyDescent="0.3">
      <c r="A26271" s="1" t="s">
        <v>459</v>
      </c>
      <c r="B26271">
        <v>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>
        <v>53.99</v>
      </c>
      <c r="I26271" s="1">
        <v>53.99</v>
      </c>
      <c r="J26271" s="1">
        <v>37.119999999999997</v>
      </c>
    </row>
    <row r="26272" spans="1:10" x14ac:dyDescent="0.3">
      <c r="A26272" s="1" t="s">
        <v>459</v>
      </c>
      <c r="B26272">
        <v>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>
        <v>149.03</v>
      </c>
      <c r="I26272" s="1">
        <v>149.03</v>
      </c>
      <c r="J26272" s="1">
        <v>110.28</v>
      </c>
    </row>
    <row r="26273" spans="1:10" x14ac:dyDescent="0.3">
      <c r="A26273" s="1" t="s">
        <v>460</v>
      </c>
      <c r="B26273">
        <v>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>
        <v>196.33</v>
      </c>
      <c r="I26273" s="1">
        <v>196.33</v>
      </c>
      <c r="J26273" s="1">
        <v>145.28</v>
      </c>
    </row>
    <row r="26274" spans="1:10" x14ac:dyDescent="0.3">
      <c r="A26274" s="1" t="s">
        <v>460</v>
      </c>
      <c r="B26274">
        <v>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>
        <v>22.79</v>
      </c>
      <c r="I26274" s="1">
        <v>22.79</v>
      </c>
      <c r="J26274" s="1">
        <v>15.67</v>
      </c>
    </row>
    <row r="26275" spans="1:10" x14ac:dyDescent="0.3">
      <c r="A26275" s="1" t="s">
        <v>461</v>
      </c>
      <c r="B26275">
        <v>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>
        <v>1466.01</v>
      </c>
      <c r="I26275" s="1">
        <v>1466.01</v>
      </c>
      <c r="J26275" s="1">
        <v>1518.79</v>
      </c>
    </row>
    <row r="26276" spans="1:10" x14ac:dyDescent="0.3">
      <c r="A26276" s="1" t="s">
        <v>461</v>
      </c>
      <c r="B26276">
        <v>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>
        <v>600.26</v>
      </c>
      <c r="I26276" s="1">
        <v>600.26</v>
      </c>
      <c r="J26276" s="1">
        <v>605.65</v>
      </c>
    </row>
    <row r="26277" spans="1:10" x14ac:dyDescent="0.3">
      <c r="A26277" s="1" t="s">
        <v>461</v>
      </c>
      <c r="B26277">
        <v>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>
        <v>780.82</v>
      </c>
      <c r="I26277" s="1">
        <v>780.82</v>
      </c>
      <c r="J26277" s="1">
        <v>722.26</v>
      </c>
    </row>
    <row r="26278" spans="1:10" x14ac:dyDescent="0.3">
      <c r="A26278" s="1" t="s">
        <v>461</v>
      </c>
      <c r="B26278">
        <v>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>
        <v>780.82</v>
      </c>
      <c r="I26278" s="1">
        <v>780.82</v>
      </c>
      <c r="J26278" s="1">
        <v>722.26</v>
      </c>
    </row>
    <row r="26279" spans="1:10" x14ac:dyDescent="0.3">
      <c r="A26279" s="1" t="s">
        <v>462</v>
      </c>
      <c r="B26279">
        <v>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>
        <v>5.19</v>
      </c>
      <c r="I26279" s="1">
        <v>5.19</v>
      </c>
      <c r="J26279" s="1">
        <v>5.23</v>
      </c>
    </row>
    <row r="26280" spans="1:10" x14ac:dyDescent="0.3">
      <c r="A26280" s="1" t="s">
        <v>462</v>
      </c>
      <c r="B26280">
        <v>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>
        <v>183.94</v>
      </c>
      <c r="I26280" s="1">
        <v>183.94</v>
      </c>
      <c r="J26280" s="1">
        <v>170.14</v>
      </c>
    </row>
    <row r="26281" spans="1:10" x14ac:dyDescent="0.3">
      <c r="A26281" s="1" t="s">
        <v>462</v>
      </c>
      <c r="B26281">
        <v>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>
        <v>324.45</v>
      </c>
      <c r="I26281" s="1">
        <v>324.45</v>
      </c>
      <c r="J26281" s="1">
        <v>300.12</v>
      </c>
    </row>
    <row r="26282" spans="1:10" x14ac:dyDescent="0.3">
      <c r="A26282" s="1" t="s">
        <v>464</v>
      </c>
      <c r="B26282">
        <v>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>
        <v>196.33</v>
      </c>
      <c r="I26282" s="1">
        <v>196.33</v>
      </c>
      <c r="J26282" s="1">
        <v>145.28</v>
      </c>
    </row>
    <row r="26283" spans="1:10" x14ac:dyDescent="0.3">
      <c r="A26283" s="1" t="s">
        <v>464</v>
      </c>
      <c r="B26283">
        <v>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>
        <v>35.99</v>
      </c>
      <c r="I26283" s="1">
        <v>35.99</v>
      </c>
      <c r="J26283" s="1">
        <v>24.75</v>
      </c>
    </row>
    <row r="26284" spans="1:10" x14ac:dyDescent="0.3">
      <c r="A26284" s="1" t="s">
        <v>465</v>
      </c>
      <c r="B26284">
        <v>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>
        <v>1308.94</v>
      </c>
      <c r="I26284" s="1">
        <v>1308.94</v>
      </c>
      <c r="J26284" s="1">
        <v>1320.68</v>
      </c>
    </row>
    <row r="26285" spans="1:10" x14ac:dyDescent="0.3">
      <c r="A26285" s="1" t="s">
        <v>465</v>
      </c>
      <c r="B26285">
        <v>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>
        <v>202.33</v>
      </c>
      <c r="I26285" s="1">
        <v>202.33</v>
      </c>
      <c r="J26285" s="1">
        <v>187.16</v>
      </c>
    </row>
    <row r="26286" spans="1:10" x14ac:dyDescent="0.3">
      <c r="A26286" s="1" t="s">
        <v>465</v>
      </c>
      <c r="B26286">
        <v>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>
        <v>149.03</v>
      </c>
      <c r="I26286" s="1">
        <v>149.03</v>
      </c>
      <c r="J26286" s="1">
        <v>110.28</v>
      </c>
    </row>
    <row r="26287" spans="1:10" x14ac:dyDescent="0.3">
      <c r="A26287" s="1" t="s">
        <v>465</v>
      </c>
      <c r="B26287">
        <v>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>
        <v>1308.94</v>
      </c>
      <c r="I26287" s="1">
        <v>1308.94</v>
      </c>
      <c r="J26287" s="1">
        <v>1320.68</v>
      </c>
    </row>
    <row r="26288" spans="1:10" x14ac:dyDescent="0.3">
      <c r="A26288" s="1" t="s">
        <v>465</v>
      </c>
      <c r="B26288">
        <v>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>
        <v>324.45</v>
      </c>
      <c r="I26288" s="1">
        <v>324.45</v>
      </c>
      <c r="J26288" s="1">
        <v>300.12</v>
      </c>
    </row>
    <row r="26289" spans="1:10" x14ac:dyDescent="0.3">
      <c r="A26289" s="1" t="s">
        <v>465</v>
      </c>
      <c r="B26289">
        <v>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>
        <v>53.99</v>
      </c>
      <c r="I26289" s="1">
        <v>53.99</v>
      </c>
      <c r="J26289" s="1">
        <v>37.119999999999997</v>
      </c>
    </row>
    <row r="26290" spans="1:10" x14ac:dyDescent="0.3">
      <c r="A26290" s="1" t="s">
        <v>465</v>
      </c>
      <c r="B26290">
        <v>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>
        <v>780.82</v>
      </c>
      <c r="I26290" s="1">
        <v>780.82</v>
      </c>
      <c r="J26290" s="1">
        <v>722.26</v>
      </c>
    </row>
    <row r="26291" spans="1:10" x14ac:dyDescent="0.3">
      <c r="A26291" s="1" t="s">
        <v>465</v>
      </c>
      <c r="B26291">
        <v>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>
        <v>202.33</v>
      </c>
      <c r="I26291" s="1">
        <v>202.33</v>
      </c>
      <c r="J26291" s="1">
        <v>187.16</v>
      </c>
    </row>
    <row r="26292" spans="1:10" x14ac:dyDescent="0.3">
      <c r="A26292" s="1" t="s">
        <v>465</v>
      </c>
      <c r="B26292">
        <v>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>
        <v>44.99</v>
      </c>
      <c r="I26292" s="1">
        <v>44.99</v>
      </c>
      <c r="J26292" s="1">
        <v>30.93</v>
      </c>
    </row>
    <row r="26293" spans="1:10" x14ac:dyDescent="0.3">
      <c r="A26293" s="1" t="s">
        <v>465</v>
      </c>
      <c r="B26293">
        <v>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>
        <v>780.82</v>
      </c>
      <c r="I26293" s="1">
        <v>780.82</v>
      </c>
      <c r="J26293" s="1">
        <v>722.26</v>
      </c>
    </row>
    <row r="26294" spans="1:10" x14ac:dyDescent="0.3">
      <c r="A26294" s="1" t="s">
        <v>465</v>
      </c>
      <c r="B26294">
        <v>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>
        <v>65.599999999999994</v>
      </c>
      <c r="I26294" s="1">
        <v>65.599999999999994</v>
      </c>
      <c r="J26294" s="1">
        <v>48.55</v>
      </c>
    </row>
    <row r="26295" spans="1:10" x14ac:dyDescent="0.3">
      <c r="A26295" s="1" t="s">
        <v>465</v>
      </c>
      <c r="B26295">
        <v>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>
        <v>1308.94</v>
      </c>
      <c r="I26295" s="1">
        <v>1308.94</v>
      </c>
      <c r="J26295" s="1">
        <v>1320.68</v>
      </c>
    </row>
    <row r="26296" spans="1:10" x14ac:dyDescent="0.3">
      <c r="A26296" s="1" t="s">
        <v>465</v>
      </c>
      <c r="B26296">
        <v>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>
        <v>1466.01</v>
      </c>
      <c r="I26296" s="1">
        <v>1466.01</v>
      </c>
      <c r="J26296" s="1">
        <v>1518.79</v>
      </c>
    </row>
    <row r="26297" spans="1:10" x14ac:dyDescent="0.3">
      <c r="A26297" s="1" t="s">
        <v>466</v>
      </c>
      <c r="B26297">
        <v>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>
        <v>67.540000000000006</v>
      </c>
      <c r="I26297" s="1">
        <v>67.540000000000006</v>
      </c>
      <c r="J26297" s="1">
        <v>49.98</v>
      </c>
    </row>
    <row r="26298" spans="1:10" x14ac:dyDescent="0.3">
      <c r="A26298" s="1" t="s">
        <v>467</v>
      </c>
      <c r="B26298">
        <v>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>
        <v>780.82</v>
      </c>
      <c r="I26298" s="1">
        <v>780.82</v>
      </c>
      <c r="J26298" s="1">
        <v>722.26</v>
      </c>
    </row>
    <row r="26299" spans="1:10" x14ac:dyDescent="0.3">
      <c r="A26299" s="1" t="s">
        <v>467</v>
      </c>
      <c r="B26299">
        <v>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>
        <v>202.33</v>
      </c>
      <c r="I26299" s="1">
        <v>202.33</v>
      </c>
      <c r="J26299" s="1">
        <v>187.16</v>
      </c>
    </row>
    <row r="26300" spans="1:10" x14ac:dyDescent="0.3">
      <c r="A26300" s="1" t="s">
        <v>3860</v>
      </c>
      <c r="B26300">
        <v>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>
        <v>744.27</v>
      </c>
      <c r="I26300" s="1">
        <v>744.27</v>
      </c>
      <c r="J26300" s="1">
        <v>660.91</v>
      </c>
    </row>
    <row r="26301" spans="1:10" x14ac:dyDescent="0.3">
      <c r="A26301" s="1" t="s">
        <v>468</v>
      </c>
      <c r="B26301">
        <v>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>
        <v>28.84</v>
      </c>
      <c r="I26301" s="1">
        <v>28.84</v>
      </c>
      <c r="J26301" s="1">
        <v>29.08</v>
      </c>
    </row>
    <row r="26302" spans="1:10" x14ac:dyDescent="0.3">
      <c r="A26302" s="1" t="s">
        <v>468</v>
      </c>
      <c r="B26302">
        <v>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>
        <v>20.190000000000001</v>
      </c>
      <c r="I26302" s="1">
        <v>20.190000000000001</v>
      </c>
      <c r="J26302" s="1">
        <v>13.88</v>
      </c>
    </row>
    <row r="26303" spans="1:10" x14ac:dyDescent="0.3">
      <c r="A26303" s="1" t="s">
        <v>468</v>
      </c>
      <c r="B26303">
        <v>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>
        <v>324.45</v>
      </c>
      <c r="I26303" s="1">
        <v>324.45</v>
      </c>
      <c r="J26303" s="1">
        <v>300.12</v>
      </c>
    </row>
    <row r="26304" spans="1:10" x14ac:dyDescent="0.3">
      <c r="A26304" s="1" t="s">
        <v>468</v>
      </c>
      <c r="B26304">
        <v>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>
        <v>28.84</v>
      </c>
      <c r="I26304" s="1">
        <v>28.84</v>
      </c>
      <c r="J26304" s="1">
        <v>29.08</v>
      </c>
    </row>
    <row r="26305" spans="1:10" x14ac:dyDescent="0.3">
      <c r="A26305" s="1" t="s">
        <v>468</v>
      </c>
      <c r="B26305">
        <v>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>
        <v>780.82</v>
      </c>
      <c r="I26305" s="1">
        <v>780.82</v>
      </c>
      <c r="J26305" s="1">
        <v>722.26</v>
      </c>
    </row>
    <row r="26306" spans="1:10" x14ac:dyDescent="0.3">
      <c r="A26306" s="1" t="s">
        <v>469</v>
      </c>
      <c r="B26306">
        <v>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>
        <v>647.99</v>
      </c>
      <c r="I26306" s="1">
        <v>647.99</v>
      </c>
      <c r="J26306" s="1">
        <v>598.44000000000005</v>
      </c>
    </row>
    <row r="26307" spans="1:10" x14ac:dyDescent="0.3">
      <c r="A26307" s="1" t="s">
        <v>469</v>
      </c>
      <c r="B26307">
        <v>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>
        <v>744.27</v>
      </c>
      <c r="I26307" s="1">
        <v>744.27</v>
      </c>
      <c r="J26307" s="1">
        <v>660.91</v>
      </c>
    </row>
    <row r="26308" spans="1:10" x14ac:dyDescent="0.3">
      <c r="A26308" s="1" t="s">
        <v>3861</v>
      </c>
      <c r="B26308">
        <v>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>
        <v>780.82</v>
      </c>
      <c r="I26308" s="1">
        <v>780.82</v>
      </c>
      <c r="J26308" s="1">
        <v>722.26</v>
      </c>
    </row>
    <row r="26309" spans="1:10" x14ac:dyDescent="0.3">
      <c r="A26309" s="1" t="s">
        <v>3862</v>
      </c>
      <c r="B26309">
        <v>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>
        <v>1242.8499999999999</v>
      </c>
      <c r="I26309" s="1">
        <v>1242.8499999999999</v>
      </c>
      <c r="J26309" s="1">
        <v>1117.8599999999999</v>
      </c>
    </row>
    <row r="26310" spans="1:10" x14ac:dyDescent="0.3">
      <c r="A26310" s="1" t="s">
        <v>3862</v>
      </c>
      <c r="B26310">
        <v>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>
        <v>20.190000000000001</v>
      </c>
      <c r="I26310" s="1">
        <v>20.190000000000001</v>
      </c>
      <c r="J26310" s="1">
        <v>13.88</v>
      </c>
    </row>
    <row r="26311" spans="1:10" x14ac:dyDescent="0.3">
      <c r="A26311" s="1" t="s">
        <v>389</v>
      </c>
      <c r="B26311">
        <v>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>
        <v>647.99</v>
      </c>
      <c r="I26311" s="1">
        <v>647.99</v>
      </c>
      <c r="J26311" s="1">
        <v>598.44000000000005</v>
      </c>
    </row>
    <row r="26312" spans="1:10" x14ac:dyDescent="0.3">
      <c r="A26312" s="1" t="s">
        <v>389</v>
      </c>
      <c r="B26312">
        <v>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>
        <v>647.99</v>
      </c>
      <c r="I26312" s="1">
        <v>647.99</v>
      </c>
      <c r="J26312" s="1">
        <v>598.44000000000005</v>
      </c>
    </row>
    <row r="26313" spans="1:10" x14ac:dyDescent="0.3">
      <c r="A26313" s="1" t="s">
        <v>389</v>
      </c>
      <c r="B26313">
        <v>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>
        <v>74.84</v>
      </c>
      <c r="I26313" s="1">
        <v>74.84</v>
      </c>
      <c r="J26313" s="1">
        <v>55.38</v>
      </c>
    </row>
    <row r="26314" spans="1:10" x14ac:dyDescent="0.3">
      <c r="A26314" s="1" t="s">
        <v>389</v>
      </c>
      <c r="B26314">
        <v>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>
        <v>647.99</v>
      </c>
      <c r="I26314" s="1">
        <v>647.99</v>
      </c>
      <c r="J26314" s="1">
        <v>598.44000000000005</v>
      </c>
    </row>
    <row r="26315" spans="1:10" x14ac:dyDescent="0.3">
      <c r="A26315" s="1" t="s">
        <v>471</v>
      </c>
      <c r="B26315">
        <v>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>
        <v>53.99</v>
      </c>
      <c r="I26315" s="1">
        <v>53.99</v>
      </c>
      <c r="J26315" s="1">
        <v>37.119999999999997</v>
      </c>
    </row>
    <row r="26316" spans="1:10" x14ac:dyDescent="0.3">
      <c r="A26316" s="1" t="s">
        <v>3863</v>
      </c>
      <c r="B26316">
        <v>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>
        <v>180.13</v>
      </c>
      <c r="I26316" s="1">
        <v>180.13</v>
      </c>
      <c r="J26316" s="1">
        <v>133.30000000000001</v>
      </c>
    </row>
    <row r="26317" spans="1:10" x14ac:dyDescent="0.3">
      <c r="A26317" s="1" t="s">
        <v>3863</v>
      </c>
      <c r="B26317">
        <v>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>
        <v>53.99</v>
      </c>
      <c r="I26317" s="1">
        <v>53.99</v>
      </c>
      <c r="J26317" s="1">
        <v>37.119999999999997</v>
      </c>
    </row>
    <row r="26318" spans="1:10" x14ac:dyDescent="0.3">
      <c r="A26318" s="1" t="s">
        <v>3863</v>
      </c>
      <c r="B26318">
        <v>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>
        <v>53.99</v>
      </c>
      <c r="I26318" s="1">
        <v>53.99</v>
      </c>
      <c r="J26318" s="1">
        <v>37.119999999999997</v>
      </c>
    </row>
    <row r="26319" spans="1:10" x14ac:dyDescent="0.3">
      <c r="A26319" s="1" t="s">
        <v>472</v>
      </c>
      <c r="B26319">
        <v>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>
        <v>141.62</v>
      </c>
      <c r="I26319" s="1">
        <v>141.62</v>
      </c>
      <c r="J26319" s="1">
        <v>104.8</v>
      </c>
    </row>
    <row r="26320" spans="1:10" x14ac:dyDescent="0.3">
      <c r="A26320" s="1" t="s">
        <v>472</v>
      </c>
      <c r="B26320">
        <v>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>
        <v>11.99</v>
      </c>
      <c r="I26320" s="1">
        <v>11.99</v>
      </c>
      <c r="J26320" s="1">
        <v>8.25</v>
      </c>
    </row>
    <row r="26321" spans="1:10" x14ac:dyDescent="0.3">
      <c r="A26321" s="1" t="s">
        <v>472</v>
      </c>
      <c r="B26321">
        <v>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>
        <v>28.84</v>
      </c>
      <c r="I26321" s="1">
        <v>28.84</v>
      </c>
      <c r="J26321" s="1">
        <v>29.08</v>
      </c>
    </row>
    <row r="26322" spans="1:10" x14ac:dyDescent="0.3">
      <c r="A26322" s="1" t="s">
        <v>3864</v>
      </c>
      <c r="B26322">
        <v>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>
        <v>214.24</v>
      </c>
      <c r="I26322" s="1">
        <v>214.24</v>
      </c>
      <c r="J26322" s="1">
        <v>158.53</v>
      </c>
    </row>
    <row r="26323" spans="1:10" x14ac:dyDescent="0.3">
      <c r="A26323" s="1" t="s">
        <v>473</v>
      </c>
      <c r="B26323">
        <v>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>
        <v>209.26</v>
      </c>
      <c r="I26323" s="1">
        <v>209.26</v>
      </c>
      <c r="J26323" s="1">
        <v>185.82</v>
      </c>
    </row>
    <row r="26324" spans="1:10" x14ac:dyDescent="0.3">
      <c r="A26324" s="1" t="s">
        <v>473</v>
      </c>
      <c r="B26324">
        <v>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>
        <v>736.15</v>
      </c>
      <c r="I26324" s="1">
        <v>736.15</v>
      </c>
      <c r="J26324" s="1">
        <v>653.70000000000005</v>
      </c>
    </row>
    <row r="26325" spans="1:10" x14ac:dyDescent="0.3">
      <c r="A26325" s="1" t="s">
        <v>473</v>
      </c>
      <c r="B26325">
        <v>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>
        <v>736.15</v>
      </c>
      <c r="I26325" s="1">
        <v>736.15</v>
      </c>
      <c r="J26325" s="1">
        <v>653.70000000000005</v>
      </c>
    </row>
    <row r="26326" spans="1:10" x14ac:dyDescent="0.3">
      <c r="A26326" s="1" t="s">
        <v>473</v>
      </c>
      <c r="B26326">
        <v>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>
        <v>125.42</v>
      </c>
      <c r="I26326" s="1">
        <v>125.42</v>
      </c>
      <c r="J26326" s="1">
        <v>92.81</v>
      </c>
    </row>
    <row r="26327" spans="1:10" x14ac:dyDescent="0.3">
      <c r="A26327" s="1" t="s">
        <v>473</v>
      </c>
      <c r="B26327">
        <v>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>
        <v>53.99</v>
      </c>
      <c r="I26327" s="1">
        <v>53.99</v>
      </c>
      <c r="J26327" s="1">
        <v>37.119999999999997</v>
      </c>
    </row>
    <row r="26328" spans="1:10" x14ac:dyDescent="0.3">
      <c r="A26328" s="1" t="s">
        <v>474</v>
      </c>
      <c r="B26328">
        <v>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>
        <v>22.79</v>
      </c>
      <c r="I26328" s="1">
        <v>22.79</v>
      </c>
      <c r="J26328" s="1">
        <v>15.67</v>
      </c>
    </row>
    <row r="26329" spans="1:10" x14ac:dyDescent="0.3">
      <c r="A26329" s="1" t="s">
        <v>588</v>
      </c>
      <c r="B26329">
        <v>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>
        <v>5.19</v>
      </c>
      <c r="I26329" s="1">
        <v>5.19</v>
      </c>
      <c r="J26329" s="1">
        <v>5.23</v>
      </c>
    </row>
    <row r="26330" spans="1:10" x14ac:dyDescent="0.3">
      <c r="A26330" s="1" t="s">
        <v>475</v>
      </c>
      <c r="B26330">
        <v>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>
        <v>600.26</v>
      </c>
      <c r="I26330" s="1">
        <v>600.26</v>
      </c>
      <c r="J26330" s="1">
        <v>605.65</v>
      </c>
    </row>
    <row r="26331" spans="1:10" x14ac:dyDescent="0.3">
      <c r="A26331" s="1" t="s">
        <v>475</v>
      </c>
      <c r="B26331">
        <v>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>
        <v>202.33</v>
      </c>
      <c r="I26331" s="1">
        <v>202.33</v>
      </c>
      <c r="J26331" s="1">
        <v>187.16</v>
      </c>
    </row>
    <row r="26332" spans="1:10" x14ac:dyDescent="0.3">
      <c r="A26332" s="1" t="s">
        <v>475</v>
      </c>
      <c r="B26332">
        <v>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>
        <v>202.33</v>
      </c>
      <c r="I26332" s="1">
        <v>202.33</v>
      </c>
      <c r="J26332" s="1">
        <v>187.16</v>
      </c>
    </row>
    <row r="26333" spans="1:10" x14ac:dyDescent="0.3">
      <c r="A26333" s="1" t="s">
        <v>475</v>
      </c>
      <c r="B26333">
        <v>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>
        <v>600.26</v>
      </c>
      <c r="I26333" s="1">
        <v>600.26</v>
      </c>
      <c r="J26333" s="1">
        <v>605.65</v>
      </c>
    </row>
    <row r="26334" spans="1:10" x14ac:dyDescent="0.3">
      <c r="A26334" s="1" t="s">
        <v>475</v>
      </c>
      <c r="B26334">
        <v>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>
        <v>600.26</v>
      </c>
      <c r="I26334" s="1">
        <v>600.26</v>
      </c>
      <c r="J26334" s="1">
        <v>605.65</v>
      </c>
    </row>
    <row r="26335" spans="1:10" x14ac:dyDescent="0.3">
      <c r="A26335" s="1" t="s">
        <v>475</v>
      </c>
      <c r="B26335">
        <v>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>
        <v>183.94</v>
      </c>
      <c r="I26335" s="1">
        <v>183.94</v>
      </c>
      <c r="J26335" s="1">
        <v>170.14</v>
      </c>
    </row>
    <row r="26336" spans="1:10" x14ac:dyDescent="0.3">
      <c r="A26336" s="1" t="s">
        <v>409</v>
      </c>
      <c r="B26336">
        <v>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>
        <v>183.94</v>
      </c>
      <c r="I26336" s="1">
        <v>183.94</v>
      </c>
      <c r="J26336" s="1">
        <v>170.14</v>
      </c>
    </row>
    <row r="26337" spans="1:10" x14ac:dyDescent="0.3">
      <c r="A26337" s="1" t="s">
        <v>409</v>
      </c>
      <c r="B26337">
        <v>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>
        <v>600.26</v>
      </c>
      <c r="I26337" s="1">
        <v>600.26</v>
      </c>
      <c r="J26337" s="1">
        <v>605.65</v>
      </c>
    </row>
    <row r="26338" spans="1:10" x14ac:dyDescent="0.3">
      <c r="A26338" s="1" t="s">
        <v>409</v>
      </c>
      <c r="B26338">
        <v>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>
        <v>202.33</v>
      </c>
      <c r="I26338" s="1">
        <v>202.33</v>
      </c>
      <c r="J26338" s="1">
        <v>187.16</v>
      </c>
    </row>
    <row r="26339" spans="1:10" x14ac:dyDescent="0.3">
      <c r="A26339" s="1" t="s">
        <v>409</v>
      </c>
      <c r="B26339">
        <v>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>
        <v>324.45</v>
      </c>
      <c r="I26339" s="1">
        <v>324.45</v>
      </c>
      <c r="J26339" s="1">
        <v>300.12</v>
      </c>
    </row>
    <row r="26340" spans="1:10" x14ac:dyDescent="0.3">
      <c r="A26340" s="1" t="s">
        <v>409</v>
      </c>
      <c r="B26340">
        <v>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>
        <v>53.99</v>
      </c>
      <c r="I26340" s="1">
        <v>53.99</v>
      </c>
      <c r="J26340" s="1">
        <v>37.119999999999997</v>
      </c>
    </row>
    <row r="26341" spans="1:10" x14ac:dyDescent="0.3">
      <c r="A26341" s="1" t="s">
        <v>409</v>
      </c>
      <c r="B26341">
        <v>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>
        <v>44.99</v>
      </c>
      <c r="I26341" s="1">
        <v>44.99</v>
      </c>
      <c r="J26341" s="1">
        <v>30.93</v>
      </c>
    </row>
    <row r="26342" spans="1:10" x14ac:dyDescent="0.3">
      <c r="A26342" s="1" t="s">
        <v>409</v>
      </c>
      <c r="B26342">
        <v>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>
        <v>35.99</v>
      </c>
      <c r="I26342" s="1">
        <v>35.99</v>
      </c>
      <c r="J26342" s="1">
        <v>24.75</v>
      </c>
    </row>
    <row r="26343" spans="1:10" x14ac:dyDescent="0.3">
      <c r="A26343" s="1" t="s">
        <v>409</v>
      </c>
      <c r="B26343">
        <v>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>
        <v>14.13</v>
      </c>
      <c r="I26343" s="1">
        <v>14.13</v>
      </c>
      <c r="J26343" s="1">
        <v>9.7100000000000009</v>
      </c>
    </row>
    <row r="26344" spans="1:10" x14ac:dyDescent="0.3">
      <c r="A26344" s="1" t="s">
        <v>476</v>
      </c>
      <c r="B26344">
        <v>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>
        <v>20.190000000000001</v>
      </c>
      <c r="I26344" s="1">
        <v>20.190000000000001</v>
      </c>
      <c r="J26344" s="1">
        <v>13.88</v>
      </c>
    </row>
    <row r="26345" spans="1:10" x14ac:dyDescent="0.3">
      <c r="A26345" s="1" t="s">
        <v>476</v>
      </c>
      <c r="B26345">
        <v>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>
        <v>202.33</v>
      </c>
      <c r="I26345" s="1">
        <v>202.33</v>
      </c>
      <c r="J26345" s="1">
        <v>187.16</v>
      </c>
    </row>
    <row r="26346" spans="1:10" x14ac:dyDescent="0.3">
      <c r="A26346" s="1" t="s">
        <v>476</v>
      </c>
      <c r="B26346">
        <v>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>
        <v>28.84</v>
      </c>
      <c r="I26346" s="1">
        <v>28.84</v>
      </c>
      <c r="J26346" s="1">
        <v>29.08</v>
      </c>
    </row>
    <row r="26347" spans="1:10" x14ac:dyDescent="0.3">
      <c r="A26347" s="1" t="s">
        <v>477</v>
      </c>
      <c r="B26347">
        <v>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>
        <v>780.82</v>
      </c>
      <c r="I26347" s="1">
        <v>780.82</v>
      </c>
      <c r="J26347" s="1">
        <v>722.26</v>
      </c>
    </row>
    <row r="26348" spans="1:10" x14ac:dyDescent="0.3">
      <c r="A26348" s="1" t="s">
        <v>477</v>
      </c>
      <c r="B26348">
        <v>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>
        <v>1308.94</v>
      </c>
      <c r="I26348" s="1">
        <v>1308.94</v>
      </c>
      <c r="J26348" s="1">
        <v>1320.68</v>
      </c>
    </row>
    <row r="26349" spans="1:10" x14ac:dyDescent="0.3">
      <c r="A26349" s="1" t="s">
        <v>477</v>
      </c>
      <c r="B26349">
        <v>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>
        <v>324.45</v>
      </c>
      <c r="I26349" s="1">
        <v>324.45</v>
      </c>
      <c r="J26349" s="1">
        <v>300.12</v>
      </c>
    </row>
    <row r="26350" spans="1:10" x14ac:dyDescent="0.3">
      <c r="A26350" s="1" t="s">
        <v>477</v>
      </c>
      <c r="B26350">
        <v>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>
        <v>14.13</v>
      </c>
      <c r="I26350" s="1">
        <v>14.13</v>
      </c>
      <c r="J26350" s="1">
        <v>9.7100000000000009</v>
      </c>
    </row>
    <row r="26351" spans="1:10" x14ac:dyDescent="0.3">
      <c r="A26351" s="1" t="s">
        <v>3865</v>
      </c>
      <c r="B26351">
        <v>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>
        <v>14.13</v>
      </c>
      <c r="I26351" s="1">
        <v>14.13</v>
      </c>
      <c r="J26351" s="1">
        <v>9.7100000000000009</v>
      </c>
    </row>
    <row r="26352" spans="1:10" x14ac:dyDescent="0.3">
      <c r="A26352" s="1" t="s">
        <v>479</v>
      </c>
      <c r="B26352">
        <v>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>
        <v>209.26</v>
      </c>
      <c r="I26352" s="1">
        <v>209.26</v>
      </c>
      <c r="J26352" s="1">
        <v>185.82</v>
      </c>
    </row>
    <row r="26353" spans="1:10" x14ac:dyDescent="0.3">
      <c r="A26353" s="1" t="s">
        <v>479</v>
      </c>
      <c r="B26353">
        <v>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>
        <v>28.84</v>
      </c>
      <c r="I26353" s="1">
        <v>28.84</v>
      </c>
      <c r="J26353" s="1">
        <v>29.08</v>
      </c>
    </row>
    <row r="26354" spans="1:10" x14ac:dyDescent="0.3">
      <c r="A26354" s="1" t="s">
        <v>479</v>
      </c>
      <c r="B26354">
        <v>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>
        <v>196.33</v>
      </c>
      <c r="I26354" s="1">
        <v>196.33</v>
      </c>
      <c r="J26354" s="1">
        <v>145.28</v>
      </c>
    </row>
    <row r="26355" spans="1:10" x14ac:dyDescent="0.3">
      <c r="A26355" s="1" t="s">
        <v>479</v>
      </c>
      <c r="B26355">
        <v>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>
        <v>1229.46</v>
      </c>
      <c r="I26355" s="1">
        <v>1229.46</v>
      </c>
      <c r="J26355" s="1">
        <v>1105.81</v>
      </c>
    </row>
    <row r="26356" spans="1:10" x14ac:dyDescent="0.3">
      <c r="A26356" s="1" t="s">
        <v>480</v>
      </c>
      <c r="B26356">
        <v>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>
        <v>1308.94</v>
      </c>
      <c r="I26356" s="1">
        <v>1308.94</v>
      </c>
      <c r="J26356" s="1">
        <v>1320.68</v>
      </c>
    </row>
    <row r="26357" spans="1:10" x14ac:dyDescent="0.3">
      <c r="A26357" s="1" t="s">
        <v>480</v>
      </c>
      <c r="B26357">
        <v>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>
        <v>324.45</v>
      </c>
      <c r="I26357" s="1">
        <v>324.45</v>
      </c>
      <c r="J26357" s="1">
        <v>300.12</v>
      </c>
    </row>
    <row r="26358" spans="1:10" x14ac:dyDescent="0.3">
      <c r="A26358" s="1" t="s">
        <v>480</v>
      </c>
      <c r="B26358">
        <v>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>
        <v>1308.94</v>
      </c>
      <c r="I26358" s="1">
        <v>1308.94</v>
      </c>
      <c r="J26358" s="1">
        <v>1320.68</v>
      </c>
    </row>
    <row r="26359" spans="1:10" x14ac:dyDescent="0.3">
      <c r="A26359" s="1" t="s">
        <v>480</v>
      </c>
      <c r="B26359">
        <v>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>
        <v>202.33</v>
      </c>
      <c r="I26359" s="1">
        <v>202.33</v>
      </c>
      <c r="J26359" s="1">
        <v>187.16</v>
      </c>
    </row>
    <row r="26360" spans="1:10" x14ac:dyDescent="0.3">
      <c r="A26360" s="1" t="s">
        <v>480</v>
      </c>
      <c r="B26360">
        <v>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>
        <v>44.99</v>
      </c>
      <c r="I26360" s="1">
        <v>44.99</v>
      </c>
      <c r="J26360" s="1">
        <v>30.93</v>
      </c>
    </row>
    <row r="26361" spans="1:10" x14ac:dyDescent="0.3">
      <c r="A26361" s="1" t="s">
        <v>480</v>
      </c>
      <c r="B26361">
        <v>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>
        <v>198.04</v>
      </c>
      <c r="I26361" s="1">
        <v>198.04</v>
      </c>
      <c r="J26361" s="1">
        <v>146.55000000000001</v>
      </c>
    </row>
    <row r="26362" spans="1:10" x14ac:dyDescent="0.3">
      <c r="A26362" s="1" t="s">
        <v>480</v>
      </c>
      <c r="B26362">
        <v>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>
        <v>149.03</v>
      </c>
      <c r="I26362" s="1">
        <v>149.03</v>
      </c>
      <c r="J26362" s="1">
        <v>110.28</v>
      </c>
    </row>
    <row r="26363" spans="1:10" x14ac:dyDescent="0.3">
      <c r="A26363" s="1" t="s">
        <v>481</v>
      </c>
      <c r="B26363">
        <v>12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>
        <v>780.82</v>
      </c>
      <c r="I26363" s="1">
        <v>780.82</v>
      </c>
      <c r="J26363" s="1">
        <v>722.26</v>
      </c>
    </row>
    <row r="26364" spans="1:10" x14ac:dyDescent="0.3">
      <c r="A26364" s="1" t="s">
        <v>481</v>
      </c>
      <c r="B26364">
        <v>12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>
        <v>324.45</v>
      </c>
      <c r="I26364" s="1">
        <v>324.45</v>
      </c>
      <c r="J26364" s="1">
        <v>300.12</v>
      </c>
    </row>
    <row r="26365" spans="1:10" x14ac:dyDescent="0.3">
      <c r="A26365" s="1" t="s">
        <v>481</v>
      </c>
      <c r="B26365">
        <v>12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>
        <v>1466.01</v>
      </c>
      <c r="I26365" s="1">
        <v>1466.01</v>
      </c>
      <c r="J26365" s="1">
        <v>1518.79</v>
      </c>
    </row>
    <row r="26366" spans="1:10" x14ac:dyDescent="0.3">
      <c r="A26366" s="1" t="s">
        <v>481</v>
      </c>
      <c r="B26366">
        <v>12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>
        <v>324.45</v>
      </c>
      <c r="I26366" s="1">
        <v>324.45</v>
      </c>
      <c r="J26366" s="1">
        <v>300.12</v>
      </c>
    </row>
    <row r="26367" spans="1:10" x14ac:dyDescent="0.3">
      <c r="A26367" s="1" t="s">
        <v>481</v>
      </c>
      <c r="B26367">
        <v>12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>
        <v>149.03</v>
      </c>
      <c r="I26367" s="1">
        <v>149.03</v>
      </c>
      <c r="J26367" s="1">
        <v>110.28</v>
      </c>
    </row>
    <row r="26368" spans="1:10" x14ac:dyDescent="0.3">
      <c r="A26368" s="1" t="s">
        <v>481</v>
      </c>
      <c r="B26368">
        <v>12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>
        <v>1308.94</v>
      </c>
      <c r="I26368" s="1">
        <v>1308.94</v>
      </c>
      <c r="J26368" s="1">
        <v>1320.68</v>
      </c>
    </row>
    <row r="26369" spans="1:10" x14ac:dyDescent="0.3">
      <c r="A26369" s="1" t="s">
        <v>482</v>
      </c>
      <c r="B26369">
        <v>12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>
        <v>324.45</v>
      </c>
      <c r="I26369" s="1">
        <v>324.45</v>
      </c>
      <c r="J26369" s="1">
        <v>300.12</v>
      </c>
    </row>
    <row r="26370" spans="1:10" x14ac:dyDescent="0.3">
      <c r="A26370" s="1" t="s">
        <v>482</v>
      </c>
      <c r="B26370">
        <v>12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>
        <v>20.190000000000001</v>
      </c>
      <c r="I26370" s="1">
        <v>20.190000000000001</v>
      </c>
      <c r="J26370" s="1">
        <v>13.88</v>
      </c>
    </row>
    <row r="26371" spans="1:10" x14ac:dyDescent="0.3">
      <c r="A26371" s="1" t="s">
        <v>484</v>
      </c>
      <c r="B26371">
        <v>1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>
        <v>209.26</v>
      </c>
      <c r="I26371" s="1">
        <v>209.26</v>
      </c>
      <c r="J26371" s="1">
        <v>185.82</v>
      </c>
    </row>
    <row r="26372" spans="1:10" x14ac:dyDescent="0.3">
      <c r="A26372" s="1" t="s">
        <v>484</v>
      </c>
      <c r="B26372">
        <v>1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>
        <v>24.29</v>
      </c>
      <c r="I26372" s="1">
        <v>24.29</v>
      </c>
      <c r="J26372" s="1">
        <v>17.98</v>
      </c>
    </row>
    <row r="26373" spans="1:10" x14ac:dyDescent="0.3">
      <c r="A26373" s="1" t="s">
        <v>3866</v>
      </c>
      <c r="B26373">
        <v>1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>
        <v>1242.8499999999999</v>
      </c>
      <c r="I26373" s="1">
        <v>1242.8499999999999</v>
      </c>
      <c r="J26373" s="1">
        <v>1117.8599999999999</v>
      </c>
    </row>
    <row r="26374" spans="1:10" x14ac:dyDescent="0.3">
      <c r="A26374" s="1" t="s">
        <v>390</v>
      </c>
      <c r="B26374">
        <v>12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>
        <v>1242.8499999999999</v>
      </c>
      <c r="I26374" s="1">
        <v>1242.8499999999999</v>
      </c>
      <c r="J26374" s="1">
        <v>1117.8599999999999</v>
      </c>
    </row>
    <row r="26375" spans="1:10" x14ac:dyDescent="0.3">
      <c r="A26375" s="1" t="s">
        <v>390</v>
      </c>
      <c r="B26375">
        <v>12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>
        <v>736.15</v>
      </c>
      <c r="I26375" s="1">
        <v>736.15</v>
      </c>
      <c r="J26375" s="1">
        <v>653.70000000000005</v>
      </c>
    </row>
    <row r="26376" spans="1:10" x14ac:dyDescent="0.3">
      <c r="A26376" s="1" t="s">
        <v>390</v>
      </c>
      <c r="B26376">
        <v>12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>
        <v>24.29</v>
      </c>
      <c r="I26376" s="1">
        <v>24.29</v>
      </c>
      <c r="J26376" s="1">
        <v>17.98</v>
      </c>
    </row>
    <row r="26377" spans="1:10" x14ac:dyDescent="0.3">
      <c r="A26377" s="1" t="s">
        <v>390</v>
      </c>
      <c r="B26377">
        <v>12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>
        <v>1242.8499999999999</v>
      </c>
      <c r="I26377" s="1">
        <v>1242.8499999999999</v>
      </c>
      <c r="J26377" s="1">
        <v>1117.8599999999999</v>
      </c>
    </row>
    <row r="26378" spans="1:10" x14ac:dyDescent="0.3">
      <c r="A26378" s="1" t="s">
        <v>390</v>
      </c>
      <c r="B26378">
        <v>12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>
        <v>209.26</v>
      </c>
      <c r="I26378" s="1">
        <v>209.26</v>
      </c>
      <c r="J26378" s="1">
        <v>185.82</v>
      </c>
    </row>
    <row r="26379" spans="1:10" x14ac:dyDescent="0.3">
      <c r="A26379" s="1" t="s">
        <v>390</v>
      </c>
      <c r="B26379">
        <v>12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>
        <v>647.99</v>
      </c>
      <c r="I26379" s="1">
        <v>647.99</v>
      </c>
      <c r="J26379" s="1">
        <v>598.44000000000005</v>
      </c>
    </row>
    <row r="26380" spans="1:10" x14ac:dyDescent="0.3">
      <c r="A26380" s="1" t="s">
        <v>390</v>
      </c>
      <c r="B26380">
        <v>12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>
        <v>1242.8499999999999</v>
      </c>
      <c r="I26380" s="1">
        <v>1242.8499999999999</v>
      </c>
      <c r="J26380" s="1">
        <v>1117.8599999999999</v>
      </c>
    </row>
    <row r="26381" spans="1:10" x14ac:dyDescent="0.3">
      <c r="A26381" s="1" t="s">
        <v>486</v>
      </c>
      <c r="B26381">
        <v>12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>
        <v>15</v>
      </c>
      <c r="I26381" s="1">
        <v>15</v>
      </c>
      <c r="J26381" s="1">
        <v>10.31</v>
      </c>
    </row>
    <row r="26382" spans="1:10" x14ac:dyDescent="0.3">
      <c r="A26382" s="1" t="s">
        <v>486</v>
      </c>
      <c r="B26382">
        <v>12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>
        <v>209.26</v>
      </c>
      <c r="I26382" s="1">
        <v>209.26</v>
      </c>
      <c r="J26382" s="1">
        <v>185.82</v>
      </c>
    </row>
    <row r="26383" spans="1:10" x14ac:dyDescent="0.3">
      <c r="A26383" s="1" t="s">
        <v>486</v>
      </c>
      <c r="B26383">
        <v>12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>
        <v>20.190000000000001</v>
      </c>
      <c r="I26383" s="1">
        <v>20.190000000000001</v>
      </c>
      <c r="J26383" s="1">
        <v>13.88</v>
      </c>
    </row>
    <row r="26384" spans="1:10" x14ac:dyDescent="0.3">
      <c r="A26384" s="1" t="s">
        <v>486</v>
      </c>
      <c r="B26384">
        <v>12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>
        <v>180.13</v>
      </c>
      <c r="I26384" s="1">
        <v>180.13</v>
      </c>
      <c r="J26384" s="1">
        <v>133.30000000000001</v>
      </c>
    </row>
    <row r="26385" spans="1:10" x14ac:dyDescent="0.3">
      <c r="A26385" s="1" t="s">
        <v>487</v>
      </c>
      <c r="B26385">
        <v>12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>
        <v>1229.46</v>
      </c>
      <c r="I26385" s="1">
        <v>1229.46</v>
      </c>
      <c r="J26385" s="1">
        <v>1105.81</v>
      </c>
    </row>
    <row r="26386" spans="1:10" x14ac:dyDescent="0.3">
      <c r="A26386" s="1" t="s">
        <v>487</v>
      </c>
      <c r="B26386">
        <v>12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>
        <v>209.26</v>
      </c>
      <c r="I26386" s="1">
        <v>209.26</v>
      </c>
      <c r="J26386" s="1">
        <v>185.82</v>
      </c>
    </row>
    <row r="26387" spans="1:10" x14ac:dyDescent="0.3">
      <c r="A26387" s="1" t="s">
        <v>487</v>
      </c>
      <c r="B26387">
        <v>12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>
        <v>141.62</v>
      </c>
      <c r="I26387" s="1">
        <v>141.62</v>
      </c>
      <c r="J26387" s="1">
        <v>104.8</v>
      </c>
    </row>
    <row r="26388" spans="1:10" x14ac:dyDescent="0.3">
      <c r="A26388" s="1" t="s">
        <v>487</v>
      </c>
      <c r="B26388">
        <v>12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>
        <v>36.450000000000003</v>
      </c>
      <c r="I26388" s="1">
        <v>36.450000000000003</v>
      </c>
      <c r="J26388" s="1">
        <v>26.97</v>
      </c>
    </row>
    <row r="26389" spans="1:10" x14ac:dyDescent="0.3">
      <c r="A26389" s="1" t="s">
        <v>488</v>
      </c>
      <c r="B26389">
        <v>12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>
        <v>1242.8499999999999</v>
      </c>
      <c r="I26389" s="1">
        <v>1242.8499999999999</v>
      </c>
      <c r="J26389" s="1">
        <v>1117.8599999999999</v>
      </c>
    </row>
    <row r="26390" spans="1:10" x14ac:dyDescent="0.3">
      <c r="A26390" s="1" t="s">
        <v>488</v>
      </c>
      <c r="B26390">
        <v>12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>
        <v>1229.46</v>
      </c>
      <c r="I26390" s="1">
        <v>1229.46</v>
      </c>
      <c r="J26390" s="1">
        <v>1105.81</v>
      </c>
    </row>
    <row r="26391" spans="1:10" x14ac:dyDescent="0.3">
      <c r="A26391" s="1" t="s">
        <v>488</v>
      </c>
      <c r="B26391">
        <v>12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>
        <v>209.26</v>
      </c>
      <c r="I26391" s="1">
        <v>209.26</v>
      </c>
      <c r="J26391" s="1">
        <v>185.82</v>
      </c>
    </row>
    <row r="26392" spans="1:10" x14ac:dyDescent="0.3">
      <c r="A26392" s="1" t="s">
        <v>488</v>
      </c>
      <c r="B26392">
        <v>12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>
        <v>33.770000000000003</v>
      </c>
      <c r="I26392" s="1">
        <v>33.770000000000003</v>
      </c>
      <c r="J26392" s="1">
        <v>24.99</v>
      </c>
    </row>
    <row r="26393" spans="1:10" x14ac:dyDescent="0.3">
      <c r="A26393" s="1" t="s">
        <v>488</v>
      </c>
      <c r="B26393">
        <v>12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>
        <v>24.29</v>
      </c>
      <c r="I26393" s="1">
        <v>24.29</v>
      </c>
      <c r="J26393" s="1">
        <v>17.98</v>
      </c>
    </row>
    <row r="26394" spans="1:10" x14ac:dyDescent="0.3">
      <c r="A26394" s="1" t="s">
        <v>488</v>
      </c>
      <c r="B26394">
        <v>12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>
        <v>736.15</v>
      </c>
      <c r="I26394" s="1">
        <v>736.15</v>
      </c>
      <c r="J26394" s="1">
        <v>653.70000000000005</v>
      </c>
    </row>
    <row r="26395" spans="1:10" x14ac:dyDescent="0.3">
      <c r="A26395" s="1" t="s">
        <v>488</v>
      </c>
      <c r="B26395">
        <v>12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>
        <v>209.26</v>
      </c>
      <c r="I26395" s="1">
        <v>209.26</v>
      </c>
      <c r="J26395" s="1">
        <v>185.82</v>
      </c>
    </row>
    <row r="26396" spans="1:10" x14ac:dyDescent="0.3">
      <c r="A26396" s="1" t="s">
        <v>488</v>
      </c>
      <c r="B26396">
        <v>12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>
        <v>74.84</v>
      </c>
      <c r="I26396" s="1">
        <v>74.84</v>
      </c>
      <c r="J26396" s="1">
        <v>55.38</v>
      </c>
    </row>
    <row r="26397" spans="1:10" x14ac:dyDescent="0.3">
      <c r="A26397" s="1" t="s">
        <v>488</v>
      </c>
      <c r="B26397">
        <v>12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>
        <v>647.99</v>
      </c>
      <c r="I26397" s="1">
        <v>647.99</v>
      </c>
      <c r="J26397" s="1">
        <v>598.44000000000005</v>
      </c>
    </row>
    <row r="26398" spans="1:10" x14ac:dyDescent="0.3">
      <c r="A26398" s="1" t="s">
        <v>488</v>
      </c>
      <c r="B26398">
        <v>12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>
        <v>647.99</v>
      </c>
      <c r="I26398" s="1">
        <v>647.99</v>
      </c>
      <c r="J26398" s="1">
        <v>598.44000000000005</v>
      </c>
    </row>
    <row r="26399" spans="1:10" x14ac:dyDescent="0.3">
      <c r="A26399" s="1" t="s">
        <v>488</v>
      </c>
      <c r="B26399">
        <v>12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>
        <v>744.27</v>
      </c>
      <c r="I26399" s="1">
        <v>744.27</v>
      </c>
      <c r="J26399" s="1">
        <v>660.91</v>
      </c>
    </row>
    <row r="26400" spans="1:10" x14ac:dyDescent="0.3">
      <c r="A26400" s="1" t="s">
        <v>489</v>
      </c>
      <c r="B26400">
        <v>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>
        <v>22.79</v>
      </c>
      <c r="I26400" s="1">
        <v>22.79</v>
      </c>
      <c r="J26400" s="1">
        <v>15.67</v>
      </c>
    </row>
    <row r="26401" spans="1:10" x14ac:dyDescent="0.3">
      <c r="A26401" s="1" t="s">
        <v>410</v>
      </c>
      <c r="B26401">
        <v>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>
        <v>324.45</v>
      </c>
      <c r="I26401" s="1">
        <v>324.45</v>
      </c>
      <c r="J26401" s="1">
        <v>300.12</v>
      </c>
    </row>
    <row r="26402" spans="1:10" x14ac:dyDescent="0.3">
      <c r="A26402" s="1" t="s">
        <v>410</v>
      </c>
      <c r="B26402">
        <v>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>
        <v>202.33</v>
      </c>
      <c r="I26402" s="1">
        <v>202.33</v>
      </c>
      <c r="J26402" s="1">
        <v>187.16</v>
      </c>
    </row>
    <row r="26403" spans="1:10" x14ac:dyDescent="0.3">
      <c r="A26403" s="1" t="s">
        <v>410</v>
      </c>
      <c r="B26403">
        <v>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>
        <v>35.99</v>
      </c>
      <c r="I26403" s="1">
        <v>35.99</v>
      </c>
      <c r="J26403" s="1">
        <v>24.75</v>
      </c>
    </row>
    <row r="26404" spans="1:10" x14ac:dyDescent="0.3">
      <c r="A26404" s="1" t="s">
        <v>410</v>
      </c>
      <c r="B26404">
        <v>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>
        <v>202.33</v>
      </c>
      <c r="I26404" s="1">
        <v>202.33</v>
      </c>
      <c r="J26404" s="1">
        <v>187.16</v>
      </c>
    </row>
    <row r="26405" spans="1:10" x14ac:dyDescent="0.3">
      <c r="A26405" s="1" t="s">
        <v>410</v>
      </c>
      <c r="B26405">
        <v>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>
        <v>20.190000000000001</v>
      </c>
      <c r="I26405" s="1">
        <v>20.190000000000001</v>
      </c>
      <c r="J26405" s="1">
        <v>13.88</v>
      </c>
    </row>
    <row r="26406" spans="1:10" x14ac:dyDescent="0.3">
      <c r="A26406" s="1" t="s">
        <v>410</v>
      </c>
      <c r="B26406">
        <v>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>
        <v>1466.01</v>
      </c>
      <c r="I26406" s="1">
        <v>1466.01</v>
      </c>
      <c r="J26406" s="1">
        <v>1518.79</v>
      </c>
    </row>
    <row r="26407" spans="1:10" x14ac:dyDescent="0.3">
      <c r="A26407" s="1" t="s">
        <v>410</v>
      </c>
      <c r="B26407">
        <v>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>
        <v>202.33</v>
      </c>
      <c r="I26407" s="1">
        <v>202.33</v>
      </c>
      <c r="J26407" s="1">
        <v>187.16</v>
      </c>
    </row>
    <row r="26408" spans="1:10" x14ac:dyDescent="0.3">
      <c r="A26408" s="1" t="s">
        <v>590</v>
      </c>
      <c r="B26408">
        <v>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>
        <v>202.33</v>
      </c>
      <c r="I26408" s="1">
        <v>202.33</v>
      </c>
      <c r="J26408" s="1">
        <v>187.16</v>
      </c>
    </row>
    <row r="26409" spans="1:10" x14ac:dyDescent="0.3">
      <c r="A26409" s="1" t="s">
        <v>590</v>
      </c>
      <c r="B26409">
        <v>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>
        <v>600.26</v>
      </c>
      <c r="I26409" s="1">
        <v>600.26</v>
      </c>
      <c r="J26409" s="1">
        <v>605.65</v>
      </c>
    </row>
    <row r="26410" spans="1:10" x14ac:dyDescent="0.3">
      <c r="A26410" s="1" t="s">
        <v>590</v>
      </c>
      <c r="B26410">
        <v>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>
        <v>324.45</v>
      </c>
      <c r="I26410" s="1">
        <v>324.45</v>
      </c>
      <c r="J26410" s="1">
        <v>300.12</v>
      </c>
    </row>
    <row r="26411" spans="1:10" x14ac:dyDescent="0.3">
      <c r="A26411" s="1" t="s">
        <v>590</v>
      </c>
      <c r="B26411">
        <v>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>
        <v>324.45</v>
      </c>
      <c r="I26411" s="1">
        <v>324.45</v>
      </c>
      <c r="J26411" s="1">
        <v>300.12</v>
      </c>
    </row>
    <row r="26412" spans="1:10" x14ac:dyDescent="0.3">
      <c r="A26412" s="1" t="s">
        <v>590</v>
      </c>
      <c r="B26412">
        <v>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>
        <v>324.45</v>
      </c>
      <c r="I26412" s="1">
        <v>324.45</v>
      </c>
      <c r="J26412" s="1">
        <v>300.12</v>
      </c>
    </row>
    <row r="26413" spans="1:10" x14ac:dyDescent="0.3">
      <c r="A26413" s="1" t="s">
        <v>590</v>
      </c>
      <c r="B26413">
        <v>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>
        <v>1308.94</v>
      </c>
      <c r="I26413" s="1">
        <v>1308.94</v>
      </c>
      <c r="J26413" s="1">
        <v>1320.68</v>
      </c>
    </row>
    <row r="26414" spans="1:10" x14ac:dyDescent="0.3">
      <c r="A26414" s="1" t="s">
        <v>590</v>
      </c>
      <c r="B26414">
        <v>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>
        <v>202.33</v>
      </c>
      <c r="I26414" s="1">
        <v>202.33</v>
      </c>
      <c r="J26414" s="1">
        <v>187.16</v>
      </c>
    </row>
    <row r="26415" spans="1:10" x14ac:dyDescent="0.3">
      <c r="A26415" s="1" t="s">
        <v>590</v>
      </c>
      <c r="B26415">
        <v>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>
        <v>600.26</v>
      </c>
      <c r="I26415" s="1">
        <v>600.26</v>
      </c>
      <c r="J26415" s="1">
        <v>605.65</v>
      </c>
    </row>
    <row r="26416" spans="1:10" x14ac:dyDescent="0.3">
      <c r="A26416" s="1" t="s">
        <v>490</v>
      </c>
      <c r="B26416">
        <v>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>
        <v>600.26</v>
      </c>
      <c r="I26416" s="1">
        <v>600.26</v>
      </c>
      <c r="J26416" s="1">
        <v>605.65</v>
      </c>
    </row>
    <row r="26417" spans="1:10" x14ac:dyDescent="0.3">
      <c r="A26417" s="1" t="s">
        <v>3867</v>
      </c>
      <c r="B26417">
        <v>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>
        <v>1229.46</v>
      </c>
      <c r="I26417" s="1">
        <v>1229.46</v>
      </c>
      <c r="J26417" s="1">
        <v>1105.81</v>
      </c>
    </row>
    <row r="26418" spans="1:10" x14ac:dyDescent="0.3">
      <c r="A26418" s="1" t="s">
        <v>491</v>
      </c>
      <c r="B26418">
        <v>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>
        <v>600.26</v>
      </c>
      <c r="I26418" s="1">
        <v>600.26</v>
      </c>
      <c r="J26418" s="1">
        <v>605.65</v>
      </c>
    </row>
    <row r="26419" spans="1:10" x14ac:dyDescent="0.3">
      <c r="A26419" s="1" t="s">
        <v>491</v>
      </c>
      <c r="B26419">
        <v>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>
        <v>600.26</v>
      </c>
      <c r="I26419" s="1">
        <v>600.26</v>
      </c>
      <c r="J26419" s="1">
        <v>605.65</v>
      </c>
    </row>
    <row r="26420" spans="1:10" x14ac:dyDescent="0.3">
      <c r="A26420" s="1" t="s">
        <v>491</v>
      </c>
      <c r="B26420">
        <v>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>
        <v>1308.94</v>
      </c>
      <c r="I26420" s="1">
        <v>1308.94</v>
      </c>
      <c r="J26420" s="1">
        <v>1320.68</v>
      </c>
    </row>
    <row r="26421" spans="1:10" x14ac:dyDescent="0.3">
      <c r="A26421" s="1" t="s">
        <v>491</v>
      </c>
      <c r="B26421">
        <v>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>
        <v>67.540000000000006</v>
      </c>
      <c r="I26421" s="1">
        <v>67.540000000000006</v>
      </c>
      <c r="J26421" s="1">
        <v>49.98</v>
      </c>
    </row>
    <row r="26422" spans="1:10" x14ac:dyDescent="0.3">
      <c r="A26422" s="1" t="s">
        <v>491</v>
      </c>
      <c r="B26422">
        <v>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>
        <v>1308.94</v>
      </c>
      <c r="I26422" s="1">
        <v>1308.94</v>
      </c>
      <c r="J26422" s="1">
        <v>1320.68</v>
      </c>
    </row>
    <row r="26423" spans="1:10" x14ac:dyDescent="0.3">
      <c r="A26423" s="1" t="s">
        <v>492</v>
      </c>
      <c r="B26423">
        <v>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>
        <v>600.26</v>
      </c>
      <c r="I26423" s="1">
        <v>600.26</v>
      </c>
      <c r="J26423" s="1">
        <v>605.65</v>
      </c>
    </row>
    <row r="26424" spans="1:10" x14ac:dyDescent="0.3">
      <c r="A26424" s="1" t="s">
        <v>492</v>
      </c>
      <c r="B26424">
        <v>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>
        <v>1308.94</v>
      </c>
      <c r="I26424" s="1">
        <v>1308.94</v>
      </c>
      <c r="J26424" s="1">
        <v>1320.68</v>
      </c>
    </row>
    <row r="26425" spans="1:10" x14ac:dyDescent="0.3">
      <c r="A26425" s="1" t="s">
        <v>492</v>
      </c>
      <c r="B26425">
        <v>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>
        <v>1308.94</v>
      </c>
      <c r="I26425" s="1">
        <v>1308.94</v>
      </c>
      <c r="J26425" s="1">
        <v>1320.68</v>
      </c>
    </row>
    <row r="26426" spans="1:10" x14ac:dyDescent="0.3">
      <c r="A26426" s="1" t="s">
        <v>492</v>
      </c>
      <c r="B26426">
        <v>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>
        <v>1466.01</v>
      </c>
      <c r="I26426" s="1">
        <v>1466.01</v>
      </c>
      <c r="J26426" s="1">
        <v>1518.79</v>
      </c>
    </row>
    <row r="26427" spans="1:10" x14ac:dyDescent="0.3">
      <c r="A26427" s="1" t="s">
        <v>492</v>
      </c>
      <c r="B26427">
        <v>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>
        <v>1308.94</v>
      </c>
      <c r="I26427" s="1">
        <v>1308.94</v>
      </c>
      <c r="J26427" s="1">
        <v>1320.68</v>
      </c>
    </row>
    <row r="26428" spans="1:10" x14ac:dyDescent="0.3">
      <c r="A26428" s="1" t="s">
        <v>492</v>
      </c>
      <c r="B26428">
        <v>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>
        <v>1466.01</v>
      </c>
      <c r="I26428" s="1">
        <v>1466.01</v>
      </c>
      <c r="J26428" s="1">
        <v>1518.79</v>
      </c>
    </row>
    <row r="26429" spans="1:10" x14ac:dyDescent="0.3">
      <c r="A26429" s="1" t="s">
        <v>493</v>
      </c>
      <c r="B26429">
        <v>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>
        <v>1229.46</v>
      </c>
      <c r="I26429" s="1">
        <v>1229.46</v>
      </c>
      <c r="J26429" s="1">
        <v>1105.81</v>
      </c>
    </row>
    <row r="26430" spans="1:10" x14ac:dyDescent="0.3">
      <c r="A26430" s="1" t="s">
        <v>493</v>
      </c>
      <c r="B26430">
        <v>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>
        <v>33.770000000000003</v>
      </c>
      <c r="I26430" s="1">
        <v>33.770000000000003</v>
      </c>
      <c r="J26430" s="1">
        <v>24.99</v>
      </c>
    </row>
    <row r="26431" spans="1:10" x14ac:dyDescent="0.3">
      <c r="A26431" s="1" t="s">
        <v>494</v>
      </c>
      <c r="B26431">
        <v>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>
        <v>1466.01</v>
      </c>
      <c r="I26431" s="1">
        <v>1466.01</v>
      </c>
      <c r="J26431" s="1">
        <v>1518.79</v>
      </c>
    </row>
    <row r="26432" spans="1:10" x14ac:dyDescent="0.3">
      <c r="A26432" s="1" t="s">
        <v>494</v>
      </c>
      <c r="B26432">
        <v>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>
        <v>600.26</v>
      </c>
      <c r="I26432" s="1">
        <v>600.26</v>
      </c>
      <c r="J26432" s="1">
        <v>605.65</v>
      </c>
    </row>
    <row r="26433" spans="1:10" x14ac:dyDescent="0.3">
      <c r="A26433" s="1" t="s">
        <v>494</v>
      </c>
      <c r="B26433">
        <v>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>
        <v>324.45</v>
      </c>
      <c r="I26433" s="1">
        <v>324.45</v>
      </c>
      <c r="J26433" s="1">
        <v>300.12</v>
      </c>
    </row>
    <row r="26434" spans="1:10" x14ac:dyDescent="0.3">
      <c r="A26434" s="1" t="s">
        <v>494</v>
      </c>
      <c r="B26434">
        <v>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>
        <v>600.26</v>
      </c>
      <c r="I26434" s="1">
        <v>600.26</v>
      </c>
      <c r="J26434" s="1">
        <v>605.65</v>
      </c>
    </row>
    <row r="26435" spans="1:10" x14ac:dyDescent="0.3">
      <c r="A26435" s="1" t="s">
        <v>494</v>
      </c>
      <c r="B26435">
        <v>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>
        <v>600.26</v>
      </c>
      <c r="I26435" s="1">
        <v>600.26</v>
      </c>
      <c r="J26435" s="1">
        <v>605.65</v>
      </c>
    </row>
    <row r="26436" spans="1:10" x14ac:dyDescent="0.3">
      <c r="A26436" s="1" t="s">
        <v>494</v>
      </c>
      <c r="B26436">
        <v>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>
        <v>67.540000000000006</v>
      </c>
      <c r="I26436" s="1">
        <v>67.540000000000006</v>
      </c>
      <c r="J26436" s="1">
        <v>49.98</v>
      </c>
    </row>
    <row r="26437" spans="1:10" x14ac:dyDescent="0.3">
      <c r="A26437" s="1" t="s">
        <v>391</v>
      </c>
      <c r="B26437">
        <v>3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>
        <v>36.450000000000003</v>
      </c>
      <c r="I26437" s="1">
        <v>36.450000000000003</v>
      </c>
      <c r="J26437" s="1">
        <v>26.97</v>
      </c>
    </row>
    <row r="26438" spans="1:10" x14ac:dyDescent="0.3">
      <c r="A26438" s="1" t="s">
        <v>391</v>
      </c>
      <c r="B26438">
        <v>3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>
        <v>22.79</v>
      </c>
      <c r="I26438" s="1">
        <v>22.79</v>
      </c>
      <c r="J26438" s="1">
        <v>15.67</v>
      </c>
    </row>
    <row r="26439" spans="1:10" x14ac:dyDescent="0.3">
      <c r="A26439" s="1" t="s">
        <v>391</v>
      </c>
      <c r="B26439">
        <v>3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>
        <v>1229.46</v>
      </c>
      <c r="I26439" s="1">
        <v>1229.46</v>
      </c>
      <c r="J26439" s="1">
        <v>1105.81</v>
      </c>
    </row>
    <row r="26440" spans="1:10" x14ac:dyDescent="0.3">
      <c r="A26440" s="1" t="s">
        <v>391</v>
      </c>
      <c r="B26440">
        <v>3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>
        <v>1242.8499999999999</v>
      </c>
      <c r="I26440" s="1">
        <v>1242.8499999999999</v>
      </c>
      <c r="J26440" s="1">
        <v>1117.8599999999999</v>
      </c>
    </row>
    <row r="26441" spans="1:10" x14ac:dyDescent="0.3">
      <c r="A26441" s="1" t="s">
        <v>497</v>
      </c>
      <c r="B26441">
        <v>3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>
        <v>647.99</v>
      </c>
      <c r="I26441" s="1">
        <v>647.99</v>
      </c>
      <c r="J26441" s="1">
        <v>598.44000000000005</v>
      </c>
    </row>
    <row r="26442" spans="1:10" x14ac:dyDescent="0.3">
      <c r="A26442" s="1" t="s">
        <v>497</v>
      </c>
      <c r="B26442">
        <v>3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>
        <v>736.15</v>
      </c>
      <c r="I26442" s="1">
        <v>736.15</v>
      </c>
      <c r="J26442" s="1">
        <v>653.70000000000005</v>
      </c>
    </row>
    <row r="26443" spans="1:10" x14ac:dyDescent="0.3">
      <c r="A26443" s="1" t="s">
        <v>497</v>
      </c>
      <c r="B26443">
        <v>3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>
        <v>33.770000000000003</v>
      </c>
      <c r="I26443" s="1">
        <v>33.770000000000003</v>
      </c>
      <c r="J26443" s="1">
        <v>24.99</v>
      </c>
    </row>
    <row r="26444" spans="1:10" x14ac:dyDescent="0.3">
      <c r="A26444" s="1" t="s">
        <v>497</v>
      </c>
      <c r="B26444">
        <v>3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>
        <v>24.29</v>
      </c>
      <c r="I26444" s="1">
        <v>24.29</v>
      </c>
      <c r="J26444" s="1">
        <v>17.98</v>
      </c>
    </row>
    <row r="26445" spans="1:10" x14ac:dyDescent="0.3">
      <c r="A26445" s="1" t="s">
        <v>498</v>
      </c>
      <c r="B26445">
        <v>3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>
        <v>1229.46</v>
      </c>
      <c r="I26445" s="1">
        <v>1229.46</v>
      </c>
      <c r="J26445" s="1">
        <v>1105.81</v>
      </c>
    </row>
    <row r="26446" spans="1:10" x14ac:dyDescent="0.3">
      <c r="A26446" s="1" t="s">
        <v>498</v>
      </c>
      <c r="B26446">
        <v>3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>
        <v>36.450000000000003</v>
      </c>
      <c r="I26446" s="1">
        <v>36.450000000000003</v>
      </c>
      <c r="J26446" s="1">
        <v>26.97</v>
      </c>
    </row>
    <row r="26447" spans="1:10" x14ac:dyDescent="0.3">
      <c r="A26447" s="1" t="s">
        <v>498</v>
      </c>
      <c r="B26447">
        <v>3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>
        <v>1229.46</v>
      </c>
      <c r="I26447" s="1">
        <v>1229.46</v>
      </c>
      <c r="J26447" s="1">
        <v>1105.81</v>
      </c>
    </row>
    <row r="26448" spans="1:10" x14ac:dyDescent="0.3">
      <c r="A26448" s="1" t="s">
        <v>498</v>
      </c>
      <c r="B26448">
        <v>3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>
        <v>209.26</v>
      </c>
      <c r="I26448" s="1">
        <v>209.26</v>
      </c>
      <c r="J26448" s="1">
        <v>185.82</v>
      </c>
    </row>
    <row r="26449" spans="1:10" x14ac:dyDescent="0.3">
      <c r="A26449" s="1" t="s">
        <v>499</v>
      </c>
      <c r="B26449">
        <v>3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>
        <v>1466.01</v>
      </c>
      <c r="I26449" s="1">
        <v>1466.01</v>
      </c>
      <c r="J26449" s="1">
        <v>1518.79</v>
      </c>
    </row>
    <row r="26450" spans="1:10" x14ac:dyDescent="0.3">
      <c r="A26450" s="1" t="s">
        <v>499</v>
      </c>
      <c r="B26450">
        <v>3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>
        <v>183.94</v>
      </c>
      <c r="I26450" s="1">
        <v>183.94</v>
      </c>
      <c r="J26450" s="1">
        <v>170.14</v>
      </c>
    </row>
    <row r="26451" spans="1:10" x14ac:dyDescent="0.3">
      <c r="A26451" s="1" t="s">
        <v>499</v>
      </c>
      <c r="B26451">
        <v>3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>
        <v>67.540000000000006</v>
      </c>
      <c r="I26451" s="1">
        <v>67.540000000000006</v>
      </c>
      <c r="J26451" s="1">
        <v>49.98</v>
      </c>
    </row>
    <row r="26452" spans="1:10" x14ac:dyDescent="0.3">
      <c r="A26452" s="1" t="s">
        <v>3868</v>
      </c>
      <c r="B26452">
        <v>3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>
        <v>209.26</v>
      </c>
      <c r="I26452" s="1">
        <v>209.26</v>
      </c>
      <c r="J26452" s="1">
        <v>185.82</v>
      </c>
    </row>
    <row r="26453" spans="1:10" x14ac:dyDescent="0.3">
      <c r="A26453" s="1" t="s">
        <v>3868</v>
      </c>
      <c r="B26453">
        <v>3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>
        <v>744.27</v>
      </c>
      <c r="I26453" s="1">
        <v>744.27</v>
      </c>
      <c r="J26453" s="1">
        <v>660.91</v>
      </c>
    </row>
    <row r="26454" spans="1:10" x14ac:dyDescent="0.3">
      <c r="A26454" s="1" t="s">
        <v>3868</v>
      </c>
      <c r="B26454">
        <v>3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>
        <v>647.99</v>
      </c>
      <c r="I26454" s="1">
        <v>647.99</v>
      </c>
      <c r="J26454" s="1">
        <v>598.44000000000005</v>
      </c>
    </row>
    <row r="26455" spans="1:10" x14ac:dyDescent="0.3">
      <c r="A26455" s="1" t="s">
        <v>500</v>
      </c>
      <c r="B26455">
        <v>3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>
        <v>53.99</v>
      </c>
      <c r="I26455" s="1">
        <v>53.99</v>
      </c>
      <c r="J26455" s="1">
        <v>37.119999999999997</v>
      </c>
    </row>
    <row r="26456" spans="1:10" x14ac:dyDescent="0.3">
      <c r="A26456" s="1" t="s">
        <v>501</v>
      </c>
      <c r="B26456">
        <v>3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>
        <v>1229.46</v>
      </c>
      <c r="I26456" s="1">
        <v>1229.46</v>
      </c>
      <c r="J26456" s="1">
        <v>1105.81</v>
      </c>
    </row>
    <row r="26457" spans="1:10" x14ac:dyDescent="0.3">
      <c r="A26457" s="1" t="s">
        <v>3869</v>
      </c>
      <c r="B26457">
        <v>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>
        <v>202.33</v>
      </c>
      <c r="I26457" s="1">
        <v>202.33</v>
      </c>
      <c r="J26457" s="1">
        <v>187.16</v>
      </c>
    </row>
    <row r="26458" spans="1:10" x14ac:dyDescent="0.3">
      <c r="A26458" s="1" t="s">
        <v>3870</v>
      </c>
      <c r="B26458">
        <v>4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>
        <v>44.99</v>
      </c>
      <c r="I26458" s="1">
        <v>44.99</v>
      </c>
      <c r="J26458" s="1">
        <v>30.93</v>
      </c>
    </row>
    <row r="26459" spans="1:10" x14ac:dyDescent="0.3">
      <c r="A26459" s="1" t="s">
        <v>502</v>
      </c>
      <c r="B26459">
        <v>5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>
        <v>1242.8499999999999</v>
      </c>
      <c r="I26459" s="1">
        <v>1242.8499999999999</v>
      </c>
      <c r="J26459" s="1">
        <v>1117.8599999999999</v>
      </c>
    </row>
    <row r="26460" spans="1:10" x14ac:dyDescent="0.3">
      <c r="A26460" s="1" t="s">
        <v>503</v>
      </c>
      <c r="B26460">
        <v>5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>
        <v>67.540000000000006</v>
      </c>
      <c r="I26460" s="1">
        <v>67.540000000000006</v>
      </c>
      <c r="J26460" s="1">
        <v>49.98</v>
      </c>
    </row>
    <row r="26461" spans="1:10" x14ac:dyDescent="0.3">
      <c r="A26461" s="1" t="s">
        <v>503</v>
      </c>
      <c r="B26461">
        <v>5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>
        <v>1466.01</v>
      </c>
      <c r="I26461" s="1">
        <v>1466.01</v>
      </c>
      <c r="J26461" s="1">
        <v>1518.79</v>
      </c>
    </row>
    <row r="26462" spans="1:10" x14ac:dyDescent="0.3">
      <c r="A26462" s="1" t="s">
        <v>503</v>
      </c>
      <c r="B26462">
        <v>5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>
        <v>600.26</v>
      </c>
      <c r="I26462" s="1">
        <v>600.26</v>
      </c>
      <c r="J26462" s="1">
        <v>605.65</v>
      </c>
    </row>
    <row r="26463" spans="1:10" x14ac:dyDescent="0.3">
      <c r="A26463" s="1" t="s">
        <v>503</v>
      </c>
      <c r="B26463">
        <v>5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>
        <v>202.33</v>
      </c>
      <c r="I26463" s="1">
        <v>202.33</v>
      </c>
      <c r="J26463" s="1">
        <v>187.16</v>
      </c>
    </row>
    <row r="26464" spans="1:10" x14ac:dyDescent="0.3">
      <c r="A26464" s="1" t="s">
        <v>411</v>
      </c>
      <c r="B26464">
        <v>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>
        <v>202.33</v>
      </c>
      <c r="I26464" s="1">
        <v>202.33</v>
      </c>
      <c r="J26464" s="1">
        <v>187.16</v>
      </c>
    </row>
    <row r="26465" spans="1:10" x14ac:dyDescent="0.3">
      <c r="A26465" s="1" t="s">
        <v>411</v>
      </c>
      <c r="B26465">
        <v>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>
        <v>11.99</v>
      </c>
      <c r="I26465" s="1">
        <v>11.99</v>
      </c>
      <c r="J26465" s="1">
        <v>8.25</v>
      </c>
    </row>
    <row r="26466" spans="1:10" x14ac:dyDescent="0.3">
      <c r="A26466" s="1" t="s">
        <v>411</v>
      </c>
      <c r="B26466">
        <v>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>
        <v>1466.01</v>
      </c>
      <c r="I26466" s="1">
        <v>1466.01</v>
      </c>
      <c r="J26466" s="1">
        <v>1518.79</v>
      </c>
    </row>
    <row r="26467" spans="1:10" x14ac:dyDescent="0.3">
      <c r="A26467" s="1" t="s">
        <v>411</v>
      </c>
      <c r="B26467">
        <v>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>
        <v>149.03</v>
      </c>
      <c r="I26467" s="1">
        <v>149.03</v>
      </c>
      <c r="J26467" s="1">
        <v>110.28</v>
      </c>
    </row>
    <row r="26468" spans="1:10" x14ac:dyDescent="0.3">
      <c r="A26468" s="1" t="s">
        <v>411</v>
      </c>
      <c r="B26468">
        <v>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>
        <v>202.33</v>
      </c>
      <c r="I26468" s="1">
        <v>202.33</v>
      </c>
      <c r="J26468" s="1">
        <v>187.16</v>
      </c>
    </row>
    <row r="26469" spans="1:10" x14ac:dyDescent="0.3">
      <c r="A26469" s="1" t="s">
        <v>411</v>
      </c>
      <c r="B26469">
        <v>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>
        <v>183.94</v>
      </c>
      <c r="I26469" s="1">
        <v>183.94</v>
      </c>
      <c r="J26469" s="1">
        <v>170.14</v>
      </c>
    </row>
    <row r="26470" spans="1:10" x14ac:dyDescent="0.3">
      <c r="A26470" s="1" t="s">
        <v>411</v>
      </c>
      <c r="B26470">
        <v>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>
        <v>600.26</v>
      </c>
      <c r="I26470" s="1">
        <v>600.26</v>
      </c>
      <c r="J26470" s="1">
        <v>605.65</v>
      </c>
    </row>
    <row r="26471" spans="1:10" x14ac:dyDescent="0.3">
      <c r="A26471" s="1" t="s">
        <v>411</v>
      </c>
      <c r="B26471">
        <v>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>
        <v>780.82</v>
      </c>
      <c r="I26471" s="1">
        <v>780.82</v>
      </c>
      <c r="J26471" s="1">
        <v>722.26</v>
      </c>
    </row>
    <row r="26472" spans="1:10" x14ac:dyDescent="0.3">
      <c r="A26472" s="1" t="s">
        <v>411</v>
      </c>
      <c r="B26472">
        <v>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>
        <v>202.33</v>
      </c>
      <c r="I26472" s="1">
        <v>202.33</v>
      </c>
      <c r="J26472" s="1">
        <v>187.16</v>
      </c>
    </row>
    <row r="26473" spans="1:10" x14ac:dyDescent="0.3">
      <c r="A26473" s="1" t="s">
        <v>411</v>
      </c>
      <c r="B26473">
        <v>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>
        <v>65.599999999999994</v>
      </c>
      <c r="I26473" s="1">
        <v>65.599999999999994</v>
      </c>
      <c r="J26473" s="1">
        <v>48.55</v>
      </c>
    </row>
    <row r="26474" spans="1:10" x14ac:dyDescent="0.3">
      <c r="A26474" s="1" t="s">
        <v>504</v>
      </c>
      <c r="B26474">
        <v>5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>
        <v>65.599999999999994</v>
      </c>
      <c r="I26474" s="1">
        <v>65.599999999999994</v>
      </c>
      <c r="J26474" s="1">
        <v>48.55</v>
      </c>
    </row>
    <row r="26475" spans="1:10" x14ac:dyDescent="0.3">
      <c r="A26475" s="1" t="s">
        <v>504</v>
      </c>
      <c r="B26475">
        <v>5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>
        <v>1466.01</v>
      </c>
      <c r="I26475" s="1">
        <v>1466.01</v>
      </c>
      <c r="J26475" s="1">
        <v>1518.79</v>
      </c>
    </row>
    <row r="26476" spans="1:10" x14ac:dyDescent="0.3">
      <c r="A26476" s="1" t="s">
        <v>504</v>
      </c>
      <c r="B26476">
        <v>5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>
        <v>1308.94</v>
      </c>
      <c r="I26476" s="1">
        <v>1308.94</v>
      </c>
      <c r="J26476" s="1">
        <v>1320.68</v>
      </c>
    </row>
    <row r="26477" spans="1:10" x14ac:dyDescent="0.3">
      <c r="A26477" s="1" t="s">
        <v>504</v>
      </c>
      <c r="B26477">
        <v>5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>
        <v>780.82</v>
      </c>
      <c r="I26477" s="1">
        <v>780.82</v>
      </c>
      <c r="J26477" s="1">
        <v>722.26</v>
      </c>
    </row>
    <row r="26478" spans="1:10" x14ac:dyDescent="0.3">
      <c r="A26478" s="1" t="s">
        <v>504</v>
      </c>
      <c r="B26478">
        <v>5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>
        <v>202.33</v>
      </c>
      <c r="I26478" s="1">
        <v>202.33</v>
      </c>
      <c r="J26478" s="1">
        <v>187.16</v>
      </c>
    </row>
    <row r="26479" spans="1:10" x14ac:dyDescent="0.3">
      <c r="A26479" s="1" t="s">
        <v>504</v>
      </c>
      <c r="B26479">
        <v>5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>
        <v>1308.94</v>
      </c>
      <c r="I26479" s="1">
        <v>1308.94</v>
      </c>
      <c r="J26479" s="1">
        <v>1320.68</v>
      </c>
    </row>
    <row r="26480" spans="1:10" x14ac:dyDescent="0.3">
      <c r="A26480" s="1" t="s">
        <v>504</v>
      </c>
      <c r="B26480">
        <v>5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>
        <v>183.94</v>
      </c>
      <c r="I26480" s="1">
        <v>183.94</v>
      </c>
      <c r="J26480" s="1">
        <v>170.14</v>
      </c>
    </row>
    <row r="26481" spans="1:10" x14ac:dyDescent="0.3">
      <c r="A26481" s="1" t="s">
        <v>3871</v>
      </c>
      <c r="B26481">
        <v>5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>
        <v>324.45</v>
      </c>
      <c r="I26481" s="1">
        <v>324.45</v>
      </c>
      <c r="J26481" s="1">
        <v>300.12</v>
      </c>
    </row>
    <row r="26482" spans="1:10" x14ac:dyDescent="0.3">
      <c r="A26482" s="1" t="s">
        <v>505</v>
      </c>
      <c r="B26482">
        <v>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>
        <v>44.99</v>
      </c>
      <c r="I26482" s="1">
        <v>44.99</v>
      </c>
      <c r="J26482" s="1">
        <v>30.93</v>
      </c>
    </row>
    <row r="26483" spans="1:10" x14ac:dyDescent="0.3">
      <c r="A26483" s="1" t="s">
        <v>505</v>
      </c>
      <c r="B26483">
        <v>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>
        <v>1229.46</v>
      </c>
      <c r="I26483" s="1">
        <v>1229.46</v>
      </c>
      <c r="J26483" s="1">
        <v>1105.81</v>
      </c>
    </row>
    <row r="26484" spans="1:10" x14ac:dyDescent="0.3">
      <c r="A26484" s="1" t="s">
        <v>506</v>
      </c>
      <c r="B26484">
        <v>5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>
        <v>202.33</v>
      </c>
      <c r="I26484" s="1">
        <v>202.33</v>
      </c>
      <c r="J26484" s="1">
        <v>187.16</v>
      </c>
    </row>
    <row r="26485" spans="1:10" x14ac:dyDescent="0.3">
      <c r="A26485" s="1" t="s">
        <v>506</v>
      </c>
      <c r="B26485">
        <v>5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>
        <v>20.190000000000001</v>
      </c>
      <c r="I26485" s="1">
        <v>20.190000000000001</v>
      </c>
      <c r="J26485" s="1">
        <v>13.88</v>
      </c>
    </row>
    <row r="26486" spans="1:10" x14ac:dyDescent="0.3">
      <c r="A26486" s="1" t="s">
        <v>506</v>
      </c>
      <c r="B26486">
        <v>5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>
        <v>183.94</v>
      </c>
      <c r="I26486" s="1">
        <v>183.94</v>
      </c>
      <c r="J26486" s="1">
        <v>170.14</v>
      </c>
    </row>
    <row r="26487" spans="1:10" x14ac:dyDescent="0.3">
      <c r="A26487" s="1" t="s">
        <v>506</v>
      </c>
      <c r="B26487">
        <v>5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>
        <v>600.26</v>
      </c>
      <c r="I26487" s="1">
        <v>600.26</v>
      </c>
      <c r="J26487" s="1">
        <v>605.65</v>
      </c>
    </row>
    <row r="26488" spans="1:10" x14ac:dyDescent="0.3">
      <c r="A26488" s="1" t="s">
        <v>506</v>
      </c>
      <c r="B26488">
        <v>5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>
        <v>324.45</v>
      </c>
      <c r="I26488" s="1">
        <v>324.45</v>
      </c>
      <c r="J26488" s="1">
        <v>300.12</v>
      </c>
    </row>
    <row r="26489" spans="1:10" x14ac:dyDescent="0.3">
      <c r="A26489" s="1" t="s">
        <v>506</v>
      </c>
      <c r="B26489">
        <v>5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>
        <v>35.99</v>
      </c>
      <c r="I26489" s="1">
        <v>35.99</v>
      </c>
      <c r="J26489" s="1">
        <v>24.75</v>
      </c>
    </row>
    <row r="26490" spans="1:10" x14ac:dyDescent="0.3">
      <c r="A26490" s="1" t="s">
        <v>508</v>
      </c>
      <c r="B26490">
        <v>5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>
        <v>125.42</v>
      </c>
      <c r="I26490" s="1">
        <v>125.42</v>
      </c>
      <c r="J26490" s="1">
        <v>92.81</v>
      </c>
    </row>
    <row r="26491" spans="1:10" x14ac:dyDescent="0.3">
      <c r="A26491" s="1" t="s">
        <v>508</v>
      </c>
      <c r="B26491">
        <v>5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>
        <v>209.26</v>
      </c>
      <c r="I26491" s="1">
        <v>209.26</v>
      </c>
      <c r="J26491" s="1">
        <v>185.82</v>
      </c>
    </row>
    <row r="26492" spans="1:10" x14ac:dyDescent="0.3">
      <c r="A26492" s="1" t="s">
        <v>508</v>
      </c>
      <c r="B26492">
        <v>5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>
        <v>209.26</v>
      </c>
      <c r="I26492" s="1">
        <v>209.26</v>
      </c>
      <c r="J26492" s="1">
        <v>185.82</v>
      </c>
    </row>
    <row r="26493" spans="1:10" x14ac:dyDescent="0.3">
      <c r="A26493" s="1" t="s">
        <v>508</v>
      </c>
      <c r="B26493">
        <v>5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>
        <v>65.599999999999994</v>
      </c>
      <c r="I26493" s="1">
        <v>65.599999999999994</v>
      </c>
      <c r="J26493" s="1">
        <v>48.55</v>
      </c>
    </row>
    <row r="26494" spans="1:10" x14ac:dyDescent="0.3">
      <c r="A26494" s="1" t="s">
        <v>509</v>
      </c>
      <c r="B26494">
        <v>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>
        <v>1308.94</v>
      </c>
      <c r="I26494" s="1">
        <v>1308.94</v>
      </c>
      <c r="J26494" s="1">
        <v>1320.68</v>
      </c>
    </row>
    <row r="26495" spans="1:10" x14ac:dyDescent="0.3">
      <c r="A26495" s="1" t="s">
        <v>509</v>
      </c>
      <c r="B26495">
        <v>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>
        <v>202.33</v>
      </c>
      <c r="I26495" s="1">
        <v>202.33</v>
      </c>
      <c r="J26495" s="1">
        <v>187.16</v>
      </c>
    </row>
    <row r="26496" spans="1:10" x14ac:dyDescent="0.3">
      <c r="A26496" s="1" t="s">
        <v>509</v>
      </c>
      <c r="B26496">
        <v>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>
        <v>324.45</v>
      </c>
      <c r="I26496" s="1">
        <v>324.45</v>
      </c>
      <c r="J26496" s="1">
        <v>300.12</v>
      </c>
    </row>
    <row r="26497" spans="1:10" x14ac:dyDescent="0.3">
      <c r="A26497" s="1" t="s">
        <v>510</v>
      </c>
      <c r="B26497">
        <v>6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>
        <v>324.45</v>
      </c>
      <c r="I26497" s="1">
        <v>324.45</v>
      </c>
      <c r="J26497" s="1">
        <v>300.12</v>
      </c>
    </row>
    <row r="26498" spans="1:10" x14ac:dyDescent="0.3">
      <c r="A26498" s="1" t="s">
        <v>510</v>
      </c>
      <c r="B26498">
        <v>6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>
        <v>780.82</v>
      </c>
      <c r="I26498" s="1">
        <v>780.82</v>
      </c>
      <c r="J26498" s="1">
        <v>722.26</v>
      </c>
    </row>
    <row r="26499" spans="1:10" x14ac:dyDescent="0.3">
      <c r="A26499" s="1" t="s">
        <v>510</v>
      </c>
      <c r="B26499">
        <v>6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>
        <v>1466.01</v>
      </c>
      <c r="I26499" s="1">
        <v>1466.01</v>
      </c>
      <c r="J26499" s="1">
        <v>1518.79</v>
      </c>
    </row>
    <row r="26500" spans="1:10" x14ac:dyDescent="0.3">
      <c r="A26500" s="1" t="s">
        <v>510</v>
      </c>
      <c r="B26500">
        <v>6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>
        <v>780.82</v>
      </c>
      <c r="I26500" s="1">
        <v>780.82</v>
      </c>
      <c r="J26500" s="1">
        <v>722.26</v>
      </c>
    </row>
    <row r="26501" spans="1:10" x14ac:dyDescent="0.3">
      <c r="A26501" s="1" t="s">
        <v>511</v>
      </c>
      <c r="B26501">
        <v>6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>
        <v>1242.8499999999999</v>
      </c>
      <c r="I26501" s="1">
        <v>1242.8499999999999</v>
      </c>
      <c r="J26501" s="1">
        <v>1117.8599999999999</v>
      </c>
    </row>
    <row r="26502" spans="1:10" x14ac:dyDescent="0.3">
      <c r="A26502" s="1" t="s">
        <v>511</v>
      </c>
      <c r="B26502">
        <v>6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>
        <v>209.26</v>
      </c>
      <c r="I26502" s="1">
        <v>209.26</v>
      </c>
      <c r="J26502" s="1">
        <v>185.82</v>
      </c>
    </row>
    <row r="26503" spans="1:10" x14ac:dyDescent="0.3">
      <c r="A26503" s="1" t="s">
        <v>512</v>
      </c>
      <c r="B26503">
        <v>6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>
        <v>1229.46</v>
      </c>
      <c r="I26503" s="1">
        <v>1229.46</v>
      </c>
      <c r="J26503" s="1">
        <v>1105.81</v>
      </c>
    </row>
    <row r="26504" spans="1:10" x14ac:dyDescent="0.3">
      <c r="A26504" s="1" t="s">
        <v>392</v>
      </c>
      <c r="B26504">
        <v>6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>
        <v>744.27</v>
      </c>
      <c r="I26504" s="1">
        <v>744.27</v>
      </c>
      <c r="J26504" s="1">
        <v>660.91</v>
      </c>
    </row>
    <row r="26505" spans="1:10" x14ac:dyDescent="0.3">
      <c r="A26505" s="1" t="s">
        <v>392</v>
      </c>
      <c r="B26505">
        <v>6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>
        <v>736.15</v>
      </c>
      <c r="I26505" s="1">
        <v>736.15</v>
      </c>
      <c r="J26505" s="1">
        <v>653.70000000000005</v>
      </c>
    </row>
    <row r="26506" spans="1:10" x14ac:dyDescent="0.3">
      <c r="A26506" s="1" t="s">
        <v>392</v>
      </c>
      <c r="B26506">
        <v>6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>
        <v>647.99</v>
      </c>
      <c r="I26506" s="1">
        <v>647.99</v>
      </c>
      <c r="J26506" s="1">
        <v>598.44000000000005</v>
      </c>
    </row>
    <row r="26507" spans="1:10" x14ac:dyDescent="0.3">
      <c r="A26507" s="1" t="s">
        <v>392</v>
      </c>
      <c r="B26507">
        <v>6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>
        <v>209.26</v>
      </c>
      <c r="I26507" s="1">
        <v>209.26</v>
      </c>
      <c r="J26507" s="1">
        <v>185.82</v>
      </c>
    </row>
    <row r="26508" spans="1:10" x14ac:dyDescent="0.3">
      <c r="A26508" s="1" t="s">
        <v>392</v>
      </c>
      <c r="B26508">
        <v>6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>
        <v>1242.8499999999999</v>
      </c>
      <c r="I26508" s="1">
        <v>1242.8499999999999</v>
      </c>
      <c r="J26508" s="1">
        <v>1117.8599999999999</v>
      </c>
    </row>
    <row r="26509" spans="1:10" x14ac:dyDescent="0.3">
      <c r="A26509" s="1" t="s">
        <v>513</v>
      </c>
      <c r="B26509">
        <v>6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>
        <v>67.540000000000006</v>
      </c>
      <c r="I26509" s="1">
        <v>67.540000000000006</v>
      </c>
      <c r="J26509" s="1">
        <v>49.98</v>
      </c>
    </row>
    <row r="26510" spans="1:10" x14ac:dyDescent="0.3">
      <c r="A26510" s="1" t="s">
        <v>513</v>
      </c>
      <c r="B26510">
        <v>6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>
        <v>324.45</v>
      </c>
      <c r="I26510" s="1">
        <v>324.45</v>
      </c>
      <c r="J26510" s="1">
        <v>300.12</v>
      </c>
    </row>
    <row r="26511" spans="1:10" x14ac:dyDescent="0.3">
      <c r="A26511" s="1" t="s">
        <v>514</v>
      </c>
      <c r="B26511">
        <v>6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>
        <v>65.599999999999994</v>
      </c>
      <c r="I26511" s="1">
        <v>65.599999999999994</v>
      </c>
      <c r="J26511" s="1">
        <v>48.55</v>
      </c>
    </row>
    <row r="26512" spans="1:10" x14ac:dyDescent="0.3">
      <c r="A26512" s="1" t="s">
        <v>515</v>
      </c>
      <c r="B26512">
        <v>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>
        <v>736.15</v>
      </c>
      <c r="I26512" s="1">
        <v>736.15</v>
      </c>
      <c r="J26512" s="1">
        <v>653.70000000000005</v>
      </c>
    </row>
    <row r="26513" spans="1:10" x14ac:dyDescent="0.3">
      <c r="A26513" s="1" t="s">
        <v>515</v>
      </c>
      <c r="B26513">
        <v>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>
        <v>141.62</v>
      </c>
      <c r="I26513" s="1">
        <v>141.62</v>
      </c>
      <c r="J26513" s="1">
        <v>104.8</v>
      </c>
    </row>
    <row r="26514" spans="1:10" x14ac:dyDescent="0.3">
      <c r="A26514" s="1" t="s">
        <v>516</v>
      </c>
      <c r="B26514">
        <v>6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>
        <v>736.15</v>
      </c>
      <c r="I26514" s="1">
        <v>736.15</v>
      </c>
      <c r="J26514" s="1">
        <v>653.70000000000005</v>
      </c>
    </row>
    <row r="26515" spans="1:10" x14ac:dyDescent="0.3">
      <c r="A26515" s="1" t="s">
        <v>516</v>
      </c>
      <c r="B26515">
        <v>6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>
        <v>44.99</v>
      </c>
      <c r="I26515" s="1">
        <v>44.99</v>
      </c>
      <c r="J26515" s="1">
        <v>30.93</v>
      </c>
    </row>
    <row r="26516" spans="1:10" x14ac:dyDescent="0.3">
      <c r="A26516" s="1" t="s">
        <v>517</v>
      </c>
      <c r="B26516">
        <v>6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>
        <v>44.99</v>
      </c>
      <c r="I26516" s="1">
        <v>44.99</v>
      </c>
      <c r="J26516" s="1">
        <v>30.93</v>
      </c>
    </row>
    <row r="26517" spans="1:10" x14ac:dyDescent="0.3">
      <c r="A26517" s="1" t="s">
        <v>517</v>
      </c>
      <c r="B26517">
        <v>6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>
        <v>28.84</v>
      </c>
      <c r="I26517" s="1">
        <v>28.84</v>
      </c>
      <c r="J26517" s="1">
        <v>29.08</v>
      </c>
    </row>
    <row r="26518" spans="1:10" x14ac:dyDescent="0.3">
      <c r="A26518" s="1" t="s">
        <v>517</v>
      </c>
      <c r="B26518">
        <v>6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>
        <v>36.450000000000003</v>
      </c>
      <c r="I26518" s="1">
        <v>36.450000000000003</v>
      </c>
      <c r="J26518" s="1">
        <v>26.97</v>
      </c>
    </row>
    <row r="26519" spans="1:10" x14ac:dyDescent="0.3">
      <c r="A26519" s="1" t="s">
        <v>517</v>
      </c>
      <c r="B26519">
        <v>6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>
        <v>209.26</v>
      </c>
      <c r="I26519" s="1">
        <v>209.26</v>
      </c>
      <c r="J26519" s="1">
        <v>185.82</v>
      </c>
    </row>
    <row r="26520" spans="1:10" x14ac:dyDescent="0.3">
      <c r="A26520" s="1" t="s">
        <v>517</v>
      </c>
      <c r="B26520">
        <v>6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>
        <v>125.42</v>
      </c>
      <c r="I26520" s="1">
        <v>125.42</v>
      </c>
      <c r="J26520" s="1">
        <v>92.81</v>
      </c>
    </row>
    <row r="26521" spans="1:10" x14ac:dyDescent="0.3">
      <c r="A26521" s="1" t="s">
        <v>517</v>
      </c>
      <c r="B26521">
        <v>6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>
        <v>22.79</v>
      </c>
      <c r="I26521" s="1">
        <v>22.79</v>
      </c>
      <c r="J26521" s="1">
        <v>15.67</v>
      </c>
    </row>
    <row r="26522" spans="1:10" x14ac:dyDescent="0.3">
      <c r="A26522" s="1" t="s">
        <v>517</v>
      </c>
      <c r="B26522">
        <v>6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>
        <v>1242.8499999999999</v>
      </c>
      <c r="I26522" s="1">
        <v>1242.8499999999999</v>
      </c>
      <c r="J26522" s="1">
        <v>1117.8599999999999</v>
      </c>
    </row>
    <row r="26523" spans="1:10" x14ac:dyDescent="0.3">
      <c r="A26523" s="1" t="s">
        <v>3872</v>
      </c>
      <c r="B26523">
        <v>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>
        <v>818.7</v>
      </c>
      <c r="I26523" s="1">
        <v>818.7</v>
      </c>
      <c r="J26523" s="1">
        <v>747.2</v>
      </c>
    </row>
    <row r="26524" spans="1:10" x14ac:dyDescent="0.3">
      <c r="A26524" s="1" t="s">
        <v>518</v>
      </c>
      <c r="B26524">
        <v>7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>
        <v>1430.44</v>
      </c>
      <c r="I26524" s="1">
        <v>1430.44</v>
      </c>
      <c r="J26524" s="1">
        <v>1481.94</v>
      </c>
    </row>
    <row r="26525" spans="1:10" x14ac:dyDescent="0.3">
      <c r="A26525" s="1" t="s">
        <v>518</v>
      </c>
      <c r="B26525">
        <v>7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>
        <v>105.29</v>
      </c>
      <c r="I26525" s="1">
        <v>105.29</v>
      </c>
      <c r="J26525" s="1">
        <v>77.92</v>
      </c>
    </row>
    <row r="26526" spans="1:10" x14ac:dyDescent="0.3">
      <c r="A26526" s="1" t="s">
        <v>518</v>
      </c>
      <c r="B26526">
        <v>7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>
        <v>334.06</v>
      </c>
      <c r="I26526" s="1">
        <v>334.06</v>
      </c>
      <c r="J26526" s="1">
        <v>461.44</v>
      </c>
    </row>
    <row r="26527" spans="1:10" x14ac:dyDescent="0.3">
      <c r="A26527" s="1" t="s">
        <v>518</v>
      </c>
      <c r="B26527">
        <v>7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>
        <v>334.06</v>
      </c>
      <c r="I26527" s="1">
        <v>334.06</v>
      </c>
      <c r="J26527" s="1">
        <v>461.44</v>
      </c>
    </row>
    <row r="26528" spans="1:10" x14ac:dyDescent="0.3">
      <c r="A26528" s="1" t="s">
        <v>518</v>
      </c>
      <c r="B26528">
        <v>7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>
        <v>953.63</v>
      </c>
      <c r="I26528" s="1">
        <v>953.63</v>
      </c>
      <c r="J26528" s="1">
        <v>1481.94</v>
      </c>
    </row>
    <row r="26529" spans="1:10" x14ac:dyDescent="0.3">
      <c r="A26529" s="1" t="s">
        <v>519</v>
      </c>
      <c r="B26529">
        <v>7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>
        <v>602.35</v>
      </c>
      <c r="I26529" s="1">
        <v>602.35</v>
      </c>
      <c r="J26529" s="1">
        <v>601.74</v>
      </c>
    </row>
    <row r="26530" spans="1:10" x14ac:dyDescent="0.3">
      <c r="A26530" s="1" t="s">
        <v>519</v>
      </c>
      <c r="B26530">
        <v>7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>
        <v>27.65</v>
      </c>
      <c r="I26530" s="1">
        <v>27.65</v>
      </c>
      <c r="J26530" s="1">
        <v>20.46</v>
      </c>
    </row>
    <row r="26531" spans="1:10" x14ac:dyDescent="0.3">
      <c r="A26531" s="1" t="s">
        <v>519</v>
      </c>
      <c r="B26531">
        <v>7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>
        <v>48.59</v>
      </c>
      <c r="I26531" s="1">
        <v>48.59</v>
      </c>
      <c r="J26531" s="1">
        <v>35.96</v>
      </c>
    </row>
    <row r="26532" spans="1:10" x14ac:dyDescent="0.3">
      <c r="A26532" s="1" t="s">
        <v>519</v>
      </c>
      <c r="B26532">
        <v>7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>
        <v>602.35</v>
      </c>
      <c r="I26532" s="1">
        <v>602.35</v>
      </c>
      <c r="J26532" s="1">
        <v>601.74</v>
      </c>
    </row>
    <row r="26533" spans="1:10" x14ac:dyDescent="0.3">
      <c r="A26533" s="1" t="s">
        <v>519</v>
      </c>
      <c r="B26533">
        <v>7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>
        <v>16.27</v>
      </c>
      <c r="I26533" s="1">
        <v>16.27</v>
      </c>
      <c r="J26533" s="1">
        <v>12.04</v>
      </c>
    </row>
    <row r="26534" spans="1:10" x14ac:dyDescent="0.3">
      <c r="A26534" s="1" t="s">
        <v>519</v>
      </c>
      <c r="B26534">
        <v>7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>
        <v>602.35</v>
      </c>
      <c r="I26534" s="1">
        <v>602.35</v>
      </c>
      <c r="J26534" s="1">
        <v>601.74</v>
      </c>
    </row>
    <row r="26535" spans="1:10" x14ac:dyDescent="0.3">
      <c r="A26535" s="1" t="s">
        <v>520</v>
      </c>
      <c r="B26535">
        <v>7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>
        <v>63.9</v>
      </c>
      <c r="I26535" s="1">
        <v>63.9</v>
      </c>
      <c r="J26535" s="1">
        <v>47.29</v>
      </c>
    </row>
    <row r="26536" spans="1:10" x14ac:dyDescent="0.3">
      <c r="A26536" s="1" t="s">
        <v>520</v>
      </c>
      <c r="B26536">
        <v>7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>
        <v>334.06</v>
      </c>
      <c r="I26536" s="1">
        <v>334.06</v>
      </c>
      <c r="J26536" s="1">
        <v>461.44</v>
      </c>
    </row>
    <row r="26537" spans="1:10" x14ac:dyDescent="0.3">
      <c r="A26537" s="1" t="s">
        <v>521</v>
      </c>
      <c r="B26537">
        <v>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>
        <v>323.99</v>
      </c>
      <c r="I26537" s="1">
        <v>323.99</v>
      </c>
      <c r="J26537" s="1">
        <v>343.65</v>
      </c>
    </row>
    <row r="26538" spans="1:10" x14ac:dyDescent="0.3">
      <c r="A26538" s="1" t="s">
        <v>521</v>
      </c>
      <c r="B26538">
        <v>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>
        <v>20.99</v>
      </c>
      <c r="I26538" s="1">
        <v>20.99</v>
      </c>
      <c r="J26538" s="1">
        <v>13.09</v>
      </c>
    </row>
    <row r="26539" spans="1:10" x14ac:dyDescent="0.3">
      <c r="A26539" s="1" t="s">
        <v>521</v>
      </c>
      <c r="B26539">
        <v>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>
        <v>1020.59</v>
      </c>
      <c r="I26539" s="1">
        <v>1020.59</v>
      </c>
      <c r="J26539" s="1">
        <v>1082.51</v>
      </c>
    </row>
    <row r="26540" spans="1:10" x14ac:dyDescent="0.3">
      <c r="A26540" s="1" t="s">
        <v>521</v>
      </c>
      <c r="B26540">
        <v>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>
        <v>323.99</v>
      </c>
      <c r="I26540" s="1">
        <v>323.99</v>
      </c>
      <c r="J26540" s="1">
        <v>343.65</v>
      </c>
    </row>
    <row r="26541" spans="1:10" x14ac:dyDescent="0.3">
      <c r="A26541" s="1" t="s">
        <v>521</v>
      </c>
      <c r="B26541">
        <v>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>
        <v>356.9</v>
      </c>
      <c r="I26541" s="1">
        <v>356.9</v>
      </c>
      <c r="J26541" s="1">
        <v>360.94</v>
      </c>
    </row>
    <row r="26542" spans="1:10" x14ac:dyDescent="0.3">
      <c r="A26542" s="1" t="s">
        <v>522</v>
      </c>
      <c r="B26542">
        <v>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>
        <v>323.99</v>
      </c>
      <c r="I26542" s="1">
        <v>323.99</v>
      </c>
      <c r="J26542" s="1">
        <v>343.65</v>
      </c>
    </row>
    <row r="26543" spans="1:10" x14ac:dyDescent="0.3">
      <c r="A26543" s="1" t="s">
        <v>522</v>
      </c>
      <c r="B26543">
        <v>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>
        <v>37.25</v>
      </c>
      <c r="I26543" s="1">
        <v>37.25</v>
      </c>
      <c r="J26543" s="1">
        <v>27.57</v>
      </c>
    </row>
    <row r="26544" spans="1:10" x14ac:dyDescent="0.3">
      <c r="A26544" s="1" t="s">
        <v>522</v>
      </c>
      <c r="B26544">
        <v>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>
        <v>858.9</v>
      </c>
      <c r="I26544" s="1">
        <v>858.9</v>
      </c>
      <c r="J26544" s="1">
        <v>868.63</v>
      </c>
    </row>
    <row r="26545" spans="1:10" x14ac:dyDescent="0.3">
      <c r="A26545" s="1" t="s">
        <v>522</v>
      </c>
      <c r="B26545">
        <v>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>
        <v>1466.01</v>
      </c>
      <c r="I26545" s="1">
        <v>1466.01</v>
      </c>
      <c r="J26545" s="1">
        <v>1554.95</v>
      </c>
    </row>
    <row r="26546" spans="1:10" x14ac:dyDescent="0.3">
      <c r="A26546" s="1" t="s">
        <v>522</v>
      </c>
      <c r="B26546">
        <v>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>
        <v>1020.59</v>
      </c>
      <c r="I26546" s="1">
        <v>1020.59</v>
      </c>
      <c r="J26546" s="1">
        <v>1082.51</v>
      </c>
    </row>
    <row r="26547" spans="1:10" x14ac:dyDescent="0.3">
      <c r="A26547" s="1" t="s">
        <v>522</v>
      </c>
      <c r="B26547">
        <v>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>
        <v>672.29</v>
      </c>
      <c r="I26547" s="1">
        <v>672.29</v>
      </c>
      <c r="J26547" s="1">
        <v>713.08</v>
      </c>
    </row>
    <row r="26548" spans="1:10" x14ac:dyDescent="0.3">
      <c r="A26548" s="1" t="s">
        <v>522</v>
      </c>
      <c r="B26548">
        <v>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>
        <v>672.29</v>
      </c>
      <c r="I26548" s="1">
        <v>672.29</v>
      </c>
      <c r="J26548" s="1">
        <v>713.08</v>
      </c>
    </row>
    <row r="26549" spans="1:10" x14ac:dyDescent="0.3">
      <c r="A26549" s="1" t="s">
        <v>522</v>
      </c>
      <c r="B26549">
        <v>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>
        <v>72.16</v>
      </c>
      <c r="I26549" s="1">
        <v>72.16</v>
      </c>
      <c r="J26549" s="1">
        <v>53.4</v>
      </c>
    </row>
    <row r="26550" spans="1:10" x14ac:dyDescent="0.3">
      <c r="A26550" s="1" t="s">
        <v>522</v>
      </c>
      <c r="B26550">
        <v>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>
        <v>26.72</v>
      </c>
      <c r="I26550" s="1">
        <v>26.72</v>
      </c>
      <c r="J26550" s="1">
        <v>19.78</v>
      </c>
    </row>
    <row r="26551" spans="1:10" x14ac:dyDescent="0.3">
      <c r="A26551" s="1" t="s">
        <v>522</v>
      </c>
      <c r="B26551">
        <v>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>
        <v>202.33</v>
      </c>
      <c r="I26551" s="1">
        <v>202.33</v>
      </c>
      <c r="J26551" s="1">
        <v>204.63</v>
      </c>
    </row>
    <row r="26552" spans="1:10" x14ac:dyDescent="0.3">
      <c r="A26552" s="1" t="s">
        <v>522</v>
      </c>
      <c r="B26552">
        <v>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>
        <v>672.29</v>
      </c>
      <c r="I26552" s="1">
        <v>672.29</v>
      </c>
      <c r="J26552" s="1">
        <v>713.08</v>
      </c>
    </row>
    <row r="26553" spans="1:10" x14ac:dyDescent="0.3">
      <c r="A26553" s="1" t="s">
        <v>522</v>
      </c>
      <c r="B26553">
        <v>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>
        <v>1466.01</v>
      </c>
      <c r="I26553" s="1">
        <v>1466.01</v>
      </c>
      <c r="J26553" s="1">
        <v>1554.95</v>
      </c>
    </row>
    <row r="26554" spans="1:10" x14ac:dyDescent="0.3">
      <c r="A26554" s="1" t="s">
        <v>522</v>
      </c>
      <c r="B26554">
        <v>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>
        <v>1020.59</v>
      </c>
      <c r="I26554" s="1">
        <v>1020.59</v>
      </c>
      <c r="J26554" s="1">
        <v>1082.51</v>
      </c>
    </row>
    <row r="26555" spans="1:10" x14ac:dyDescent="0.3">
      <c r="A26555" s="1" t="s">
        <v>523</v>
      </c>
      <c r="B26555">
        <v>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>
        <v>29.99</v>
      </c>
      <c r="I26555" s="1">
        <v>29.99</v>
      </c>
      <c r="J26555" s="1">
        <v>38.49</v>
      </c>
    </row>
    <row r="26556" spans="1:10" x14ac:dyDescent="0.3">
      <c r="A26556" s="1" t="s">
        <v>524</v>
      </c>
      <c r="B26556">
        <v>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>
        <v>29.99</v>
      </c>
      <c r="I26556" s="1">
        <v>29.99</v>
      </c>
      <c r="J26556" s="1">
        <v>38.49</v>
      </c>
    </row>
    <row r="26557" spans="1:10" x14ac:dyDescent="0.3">
      <c r="A26557" s="1" t="s">
        <v>524</v>
      </c>
      <c r="B26557">
        <v>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>
        <v>37.15</v>
      </c>
      <c r="I26557" s="1">
        <v>37.15</v>
      </c>
      <c r="J26557" s="1">
        <v>27.49</v>
      </c>
    </row>
    <row r="26558" spans="1:10" x14ac:dyDescent="0.3">
      <c r="A26558" s="1" t="s">
        <v>524</v>
      </c>
      <c r="B26558">
        <v>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>
        <v>48.59</v>
      </c>
      <c r="I26558" s="1">
        <v>48.59</v>
      </c>
      <c r="J26558" s="1">
        <v>35.96</v>
      </c>
    </row>
    <row r="26559" spans="1:10" x14ac:dyDescent="0.3">
      <c r="A26559" s="1" t="s">
        <v>524</v>
      </c>
      <c r="B26559">
        <v>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>
        <v>31.58</v>
      </c>
      <c r="I26559" s="1">
        <v>31.58</v>
      </c>
      <c r="J26559" s="1">
        <v>23.37</v>
      </c>
    </row>
    <row r="26560" spans="1:10" x14ac:dyDescent="0.3">
      <c r="A26560" s="1" t="s">
        <v>3873</v>
      </c>
      <c r="B26560">
        <v>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>
        <v>953.63</v>
      </c>
      <c r="I26560" s="1">
        <v>953.63</v>
      </c>
      <c r="J26560" s="1">
        <v>1481.94</v>
      </c>
    </row>
    <row r="26561" spans="1:10" x14ac:dyDescent="0.3">
      <c r="A26561" s="1" t="s">
        <v>525</v>
      </c>
      <c r="B26561">
        <v>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>
        <v>14.69</v>
      </c>
      <c r="I26561" s="1">
        <v>14.69</v>
      </c>
      <c r="J26561" s="1">
        <v>9.16</v>
      </c>
    </row>
    <row r="26562" spans="1:10" x14ac:dyDescent="0.3">
      <c r="A26562" s="1" t="s">
        <v>525</v>
      </c>
      <c r="B26562">
        <v>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>
        <v>72.16</v>
      </c>
      <c r="I26562" s="1">
        <v>72.16</v>
      </c>
      <c r="J26562" s="1">
        <v>53.4</v>
      </c>
    </row>
    <row r="26563" spans="1:10" x14ac:dyDescent="0.3">
      <c r="A26563" s="1" t="s">
        <v>526</v>
      </c>
      <c r="B26563">
        <v>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>
        <v>38.1</v>
      </c>
      <c r="I26563" s="1">
        <v>38.1</v>
      </c>
      <c r="J26563" s="1">
        <v>23.75</v>
      </c>
    </row>
    <row r="26564" spans="1:10" x14ac:dyDescent="0.3">
      <c r="A26564" s="1" t="s">
        <v>526</v>
      </c>
      <c r="B26564">
        <v>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>
        <v>1020.59</v>
      </c>
      <c r="I26564" s="1">
        <v>1020.59</v>
      </c>
      <c r="J26564" s="1">
        <v>1082.51</v>
      </c>
    </row>
    <row r="26565" spans="1:10" x14ac:dyDescent="0.3">
      <c r="A26565" s="1" t="s">
        <v>526</v>
      </c>
      <c r="B26565">
        <v>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>
        <v>48.59</v>
      </c>
      <c r="I26565" s="1">
        <v>48.59</v>
      </c>
      <c r="J26565" s="1">
        <v>35.96</v>
      </c>
    </row>
    <row r="26566" spans="1:10" x14ac:dyDescent="0.3">
      <c r="A26566" s="1" t="s">
        <v>526</v>
      </c>
      <c r="B26566">
        <v>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>
        <v>32.39</v>
      </c>
      <c r="I26566" s="1">
        <v>32.39</v>
      </c>
      <c r="J26566" s="1">
        <v>41.57</v>
      </c>
    </row>
    <row r="26567" spans="1:10" x14ac:dyDescent="0.3">
      <c r="A26567" s="1" t="s">
        <v>527</v>
      </c>
      <c r="B26567">
        <v>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>
        <v>37.25</v>
      </c>
      <c r="I26567" s="1">
        <v>37.25</v>
      </c>
      <c r="J26567" s="1">
        <v>27.57</v>
      </c>
    </row>
    <row r="26568" spans="1:10" x14ac:dyDescent="0.3">
      <c r="A26568" s="1" t="s">
        <v>527</v>
      </c>
      <c r="B26568">
        <v>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>
        <v>31.58</v>
      </c>
      <c r="I26568" s="1">
        <v>31.58</v>
      </c>
      <c r="J26568" s="1">
        <v>23.37</v>
      </c>
    </row>
    <row r="26569" spans="1:10" x14ac:dyDescent="0.3">
      <c r="A26569" s="1" t="s">
        <v>527</v>
      </c>
      <c r="B26569">
        <v>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>
        <v>858.9</v>
      </c>
      <c r="I26569" s="1">
        <v>858.9</v>
      </c>
      <c r="J26569" s="1">
        <v>868.63</v>
      </c>
    </row>
    <row r="26570" spans="1:10" x14ac:dyDescent="0.3">
      <c r="A26570" s="1" t="s">
        <v>527</v>
      </c>
      <c r="B26570">
        <v>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>
        <v>1466.01</v>
      </c>
      <c r="I26570" s="1">
        <v>1466.01</v>
      </c>
      <c r="J26570" s="1">
        <v>1554.95</v>
      </c>
    </row>
    <row r="26571" spans="1:10" x14ac:dyDescent="0.3">
      <c r="A26571" s="1" t="s">
        <v>527</v>
      </c>
      <c r="B26571">
        <v>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>
        <v>858.9</v>
      </c>
      <c r="I26571" s="1">
        <v>858.9</v>
      </c>
      <c r="J26571" s="1">
        <v>868.63</v>
      </c>
    </row>
    <row r="26572" spans="1:10" x14ac:dyDescent="0.3">
      <c r="A26572" s="1" t="s">
        <v>527</v>
      </c>
      <c r="B26572">
        <v>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>
        <v>202.33</v>
      </c>
      <c r="I26572" s="1">
        <v>202.33</v>
      </c>
      <c r="J26572" s="1">
        <v>204.63</v>
      </c>
    </row>
    <row r="26573" spans="1:10" x14ac:dyDescent="0.3">
      <c r="A26573" s="1" t="s">
        <v>527</v>
      </c>
      <c r="B26573">
        <v>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>
        <v>356.9</v>
      </c>
      <c r="I26573" s="1">
        <v>356.9</v>
      </c>
      <c r="J26573" s="1">
        <v>360.94</v>
      </c>
    </row>
    <row r="26574" spans="1:10" x14ac:dyDescent="0.3">
      <c r="A26574" s="1" t="s">
        <v>528</v>
      </c>
      <c r="B26574">
        <v>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>
        <v>1020.59</v>
      </c>
      <c r="I26574" s="1">
        <v>1020.59</v>
      </c>
      <c r="J26574" s="1">
        <v>1082.51</v>
      </c>
    </row>
    <row r="26575" spans="1:10" x14ac:dyDescent="0.3">
      <c r="A26575" s="1" t="s">
        <v>528</v>
      </c>
      <c r="B26575">
        <v>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>
        <v>672.29</v>
      </c>
      <c r="I26575" s="1">
        <v>672.29</v>
      </c>
      <c r="J26575" s="1">
        <v>713.08</v>
      </c>
    </row>
    <row r="26576" spans="1:10" x14ac:dyDescent="0.3">
      <c r="A26576" s="1" t="s">
        <v>528</v>
      </c>
      <c r="B26576">
        <v>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>
        <v>202.33</v>
      </c>
      <c r="I26576" s="1">
        <v>202.33</v>
      </c>
      <c r="J26576" s="1">
        <v>204.63</v>
      </c>
    </row>
    <row r="26577" spans="1:10" x14ac:dyDescent="0.3">
      <c r="A26577" s="1" t="s">
        <v>528</v>
      </c>
      <c r="B26577">
        <v>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>
        <v>356.9</v>
      </c>
      <c r="I26577" s="1">
        <v>356.9</v>
      </c>
      <c r="J26577" s="1">
        <v>360.94</v>
      </c>
    </row>
    <row r="26578" spans="1:10" x14ac:dyDescent="0.3">
      <c r="A26578" s="1" t="s">
        <v>529</v>
      </c>
      <c r="B26578">
        <v>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>
        <v>953.63</v>
      </c>
      <c r="I26578" s="1">
        <v>953.63</v>
      </c>
      <c r="J26578" s="1">
        <v>1481.94</v>
      </c>
    </row>
    <row r="26579" spans="1:10" x14ac:dyDescent="0.3">
      <c r="A26579" s="1" t="s">
        <v>529</v>
      </c>
      <c r="B26579">
        <v>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>
        <v>48.59</v>
      </c>
      <c r="I26579" s="1">
        <v>48.59</v>
      </c>
      <c r="J26579" s="1">
        <v>35.96</v>
      </c>
    </row>
    <row r="26580" spans="1:10" x14ac:dyDescent="0.3">
      <c r="A26580" s="1" t="s">
        <v>529</v>
      </c>
      <c r="B26580">
        <v>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>
        <v>334.06</v>
      </c>
      <c r="I26580" s="1">
        <v>334.06</v>
      </c>
      <c r="J26580" s="1">
        <v>461.44</v>
      </c>
    </row>
    <row r="26581" spans="1:10" x14ac:dyDescent="0.3">
      <c r="A26581" s="1" t="s">
        <v>529</v>
      </c>
      <c r="B26581">
        <v>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>
        <v>602.35</v>
      </c>
      <c r="I26581" s="1">
        <v>602.35</v>
      </c>
      <c r="J26581" s="1">
        <v>601.74</v>
      </c>
    </row>
    <row r="26582" spans="1:10" x14ac:dyDescent="0.3">
      <c r="A26582" s="1" t="s">
        <v>529</v>
      </c>
      <c r="B26582">
        <v>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>
        <v>1430.44</v>
      </c>
      <c r="I26582" s="1">
        <v>1430.44</v>
      </c>
      <c r="J26582" s="1">
        <v>1481.94</v>
      </c>
    </row>
    <row r="26583" spans="1:10" x14ac:dyDescent="0.3">
      <c r="A26583" s="1" t="s">
        <v>529</v>
      </c>
      <c r="B26583">
        <v>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>
        <v>200.05</v>
      </c>
      <c r="I26583" s="1">
        <v>200.05</v>
      </c>
      <c r="J26583" s="1">
        <v>199.85</v>
      </c>
    </row>
    <row r="26584" spans="1:10" x14ac:dyDescent="0.3">
      <c r="A26584" s="1" t="s">
        <v>529</v>
      </c>
      <c r="B26584">
        <v>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>
        <v>105.29</v>
      </c>
      <c r="I26584" s="1">
        <v>105.29</v>
      </c>
      <c r="J26584" s="1">
        <v>77.92</v>
      </c>
    </row>
    <row r="26585" spans="1:10" x14ac:dyDescent="0.3">
      <c r="A26585" s="1" t="s">
        <v>529</v>
      </c>
      <c r="B26585">
        <v>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>
        <v>63.9</v>
      </c>
      <c r="I26585" s="1">
        <v>63.9</v>
      </c>
      <c r="J26585" s="1">
        <v>47.29</v>
      </c>
    </row>
    <row r="26586" spans="1:10" x14ac:dyDescent="0.3">
      <c r="A26586" s="1" t="s">
        <v>529</v>
      </c>
      <c r="B26586">
        <v>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>
        <v>334.06</v>
      </c>
      <c r="I26586" s="1">
        <v>334.06</v>
      </c>
      <c r="J26586" s="1">
        <v>461.44</v>
      </c>
    </row>
    <row r="26587" spans="1:10" x14ac:dyDescent="0.3">
      <c r="A26587" s="1" t="s">
        <v>529</v>
      </c>
      <c r="B26587">
        <v>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>
        <v>242.99</v>
      </c>
      <c r="I26587" s="1">
        <v>242.99</v>
      </c>
      <c r="J26587" s="1">
        <v>179.82</v>
      </c>
    </row>
    <row r="26588" spans="1:10" x14ac:dyDescent="0.3">
      <c r="A26588" s="1" t="s">
        <v>529</v>
      </c>
      <c r="B26588">
        <v>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>
        <v>953.63</v>
      </c>
      <c r="I26588" s="1">
        <v>953.63</v>
      </c>
      <c r="J26588" s="1">
        <v>1481.94</v>
      </c>
    </row>
    <row r="26589" spans="1:10" x14ac:dyDescent="0.3">
      <c r="A26589" s="1" t="s">
        <v>530</v>
      </c>
      <c r="B26589">
        <v>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>
        <v>72.16</v>
      </c>
      <c r="I26589" s="1">
        <v>72.16</v>
      </c>
      <c r="J26589" s="1">
        <v>53.4</v>
      </c>
    </row>
    <row r="26590" spans="1:10" x14ac:dyDescent="0.3">
      <c r="A26590" s="1" t="s">
        <v>530</v>
      </c>
      <c r="B26590">
        <v>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>
        <v>26.72</v>
      </c>
      <c r="I26590" s="1">
        <v>26.72</v>
      </c>
      <c r="J26590" s="1">
        <v>19.78</v>
      </c>
    </row>
    <row r="26591" spans="1:10" x14ac:dyDescent="0.3">
      <c r="A26591" s="1" t="s">
        <v>531</v>
      </c>
      <c r="B26591">
        <v>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>
        <v>31.58</v>
      </c>
      <c r="I26591" s="1">
        <v>31.58</v>
      </c>
      <c r="J26591" s="1">
        <v>23.37</v>
      </c>
    </row>
    <row r="26592" spans="1:10" x14ac:dyDescent="0.3">
      <c r="A26592" s="1" t="s">
        <v>531</v>
      </c>
      <c r="B26592">
        <v>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>
        <v>200.05</v>
      </c>
      <c r="I26592" s="1">
        <v>200.05</v>
      </c>
      <c r="J26592" s="1">
        <v>199.85</v>
      </c>
    </row>
    <row r="26593" spans="1:10" x14ac:dyDescent="0.3">
      <c r="A26593" s="1" t="s">
        <v>531</v>
      </c>
      <c r="B26593">
        <v>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>
        <v>54.94</v>
      </c>
      <c r="I26593" s="1">
        <v>54.94</v>
      </c>
      <c r="J26593" s="1">
        <v>40.659999999999997</v>
      </c>
    </row>
    <row r="26594" spans="1:10" x14ac:dyDescent="0.3">
      <c r="A26594" s="1" t="s">
        <v>531</v>
      </c>
      <c r="B26594">
        <v>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>
        <v>23.48</v>
      </c>
      <c r="I26594" s="1">
        <v>23.48</v>
      </c>
      <c r="J26594" s="1">
        <v>17.38</v>
      </c>
    </row>
    <row r="26595" spans="1:10" x14ac:dyDescent="0.3">
      <c r="A26595" s="1" t="s">
        <v>531</v>
      </c>
      <c r="B26595">
        <v>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>
        <v>602.35</v>
      </c>
      <c r="I26595" s="1">
        <v>602.35</v>
      </c>
      <c r="J26595" s="1">
        <v>601.74</v>
      </c>
    </row>
    <row r="26596" spans="1:10" x14ac:dyDescent="0.3">
      <c r="A26596" s="1" t="s">
        <v>531</v>
      </c>
      <c r="B26596">
        <v>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>
        <v>200.05</v>
      </c>
      <c r="I26596" s="1">
        <v>200.05</v>
      </c>
      <c r="J26596" s="1">
        <v>199.85</v>
      </c>
    </row>
    <row r="26597" spans="1:10" x14ac:dyDescent="0.3">
      <c r="A26597" s="1" t="s">
        <v>531</v>
      </c>
      <c r="B26597">
        <v>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>
        <v>334.06</v>
      </c>
      <c r="I26597" s="1">
        <v>334.06</v>
      </c>
      <c r="J26597" s="1">
        <v>461.44</v>
      </c>
    </row>
    <row r="26598" spans="1:10" x14ac:dyDescent="0.3">
      <c r="A26598" s="1" t="s">
        <v>532</v>
      </c>
      <c r="B26598">
        <v>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>
        <v>32.39</v>
      </c>
      <c r="I26598" s="1">
        <v>32.39</v>
      </c>
      <c r="J26598" s="1">
        <v>41.57</v>
      </c>
    </row>
    <row r="26599" spans="1:10" x14ac:dyDescent="0.3">
      <c r="A26599" s="1" t="s">
        <v>532</v>
      </c>
      <c r="B26599">
        <v>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>
        <v>953.63</v>
      </c>
      <c r="I26599" s="1">
        <v>953.63</v>
      </c>
      <c r="J26599" s="1">
        <v>1481.94</v>
      </c>
    </row>
    <row r="26600" spans="1:10" x14ac:dyDescent="0.3">
      <c r="A26600" s="1" t="s">
        <v>532</v>
      </c>
      <c r="B26600">
        <v>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>
        <v>20.99</v>
      </c>
      <c r="I26600" s="1">
        <v>20.99</v>
      </c>
      <c r="J26600" s="1">
        <v>13.09</v>
      </c>
    </row>
    <row r="26601" spans="1:10" x14ac:dyDescent="0.3">
      <c r="A26601" s="1" t="s">
        <v>532</v>
      </c>
      <c r="B26601">
        <v>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>
        <v>334.06</v>
      </c>
      <c r="I26601" s="1">
        <v>334.06</v>
      </c>
      <c r="J26601" s="1">
        <v>461.44</v>
      </c>
    </row>
    <row r="26602" spans="1:10" x14ac:dyDescent="0.3">
      <c r="A26602" s="1" t="s">
        <v>532</v>
      </c>
      <c r="B26602">
        <v>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>
        <v>334.06</v>
      </c>
      <c r="I26602" s="1">
        <v>334.06</v>
      </c>
      <c r="J26602" s="1">
        <v>461.44</v>
      </c>
    </row>
    <row r="26603" spans="1:10" x14ac:dyDescent="0.3">
      <c r="A26603" s="1" t="s">
        <v>532</v>
      </c>
      <c r="B26603">
        <v>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>
        <v>1430.44</v>
      </c>
      <c r="I26603" s="1">
        <v>1430.44</v>
      </c>
      <c r="J26603" s="1">
        <v>1481.94</v>
      </c>
    </row>
    <row r="26604" spans="1:10" x14ac:dyDescent="0.3">
      <c r="A26604" s="1" t="s">
        <v>532</v>
      </c>
      <c r="B26604">
        <v>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>
        <v>242.99</v>
      </c>
      <c r="I26604" s="1">
        <v>242.99</v>
      </c>
      <c r="J26604" s="1">
        <v>179.82</v>
      </c>
    </row>
    <row r="26605" spans="1:10" x14ac:dyDescent="0.3">
      <c r="A26605" s="1" t="s">
        <v>532</v>
      </c>
      <c r="B26605">
        <v>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>
        <v>953.63</v>
      </c>
      <c r="I26605" s="1">
        <v>953.63</v>
      </c>
      <c r="J26605" s="1">
        <v>1481.94</v>
      </c>
    </row>
    <row r="26606" spans="1:10" x14ac:dyDescent="0.3">
      <c r="A26606" s="1" t="s">
        <v>532</v>
      </c>
      <c r="B26606">
        <v>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>
        <v>728.91</v>
      </c>
      <c r="I26606" s="1">
        <v>728.91</v>
      </c>
      <c r="J26606" s="1">
        <v>755.15</v>
      </c>
    </row>
    <row r="26607" spans="1:10" x14ac:dyDescent="0.3">
      <c r="A26607" s="1" t="s">
        <v>532</v>
      </c>
      <c r="B26607">
        <v>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>
        <v>334.06</v>
      </c>
      <c r="I26607" s="1">
        <v>334.06</v>
      </c>
      <c r="J26607" s="1">
        <v>461.44</v>
      </c>
    </row>
    <row r="26608" spans="1:10" x14ac:dyDescent="0.3">
      <c r="A26608" s="1" t="s">
        <v>3874</v>
      </c>
      <c r="B26608">
        <v>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>
        <v>202.33</v>
      </c>
      <c r="I26608" s="1">
        <v>202.33</v>
      </c>
      <c r="J26608" s="1">
        <v>204.63</v>
      </c>
    </row>
    <row r="26609" spans="1:10" x14ac:dyDescent="0.3">
      <c r="A26609" s="1" t="s">
        <v>533</v>
      </c>
      <c r="B26609">
        <v>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>
        <v>242.99</v>
      </c>
      <c r="I26609" s="1">
        <v>242.99</v>
      </c>
      <c r="J26609" s="1">
        <v>179.82</v>
      </c>
    </row>
    <row r="26610" spans="1:10" x14ac:dyDescent="0.3">
      <c r="A26610" s="1" t="s">
        <v>533</v>
      </c>
      <c r="B26610">
        <v>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>
        <v>953.63</v>
      </c>
      <c r="I26610" s="1">
        <v>953.63</v>
      </c>
      <c r="J26610" s="1">
        <v>1481.94</v>
      </c>
    </row>
    <row r="26611" spans="1:10" x14ac:dyDescent="0.3">
      <c r="A26611" s="1" t="s">
        <v>533</v>
      </c>
      <c r="B26611">
        <v>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>
        <v>334.06</v>
      </c>
      <c r="I26611" s="1">
        <v>334.06</v>
      </c>
      <c r="J26611" s="1">
        <v>461.44</v>
      </c>
    </row>
    <row r="26612" spans="1:10" x14ac:dyDescent="0.3">
      <c r="A26612" s="1" t="s">
        <v>533</v>
      </c>
      <c r="B26612">
        <v>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>
        <v>728.91</v>
      </c>
      <c r="I26612" s="1">
        <v>728.91</v>
      </c>
      <c r="J26612" s="1">
        <v>755.15</v>
      </c>
    </row>
    <row r="26613" spans="1:10" x14ac:dyDescent="0.3">
      <c r="A26613" s="1" t="s">
        <v>533</v>
      </c>
      <c r="B26613">
        <v>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>
        <v>728.91</v>
      </c>
      <c r="I26613" s="1">
        <v>728.91</v>
      </c>
      <c r="J26613" s="1">
        <v>755.15</v>
      </c>
    </row>
    <row r="26614" spans="1:10" x14ac:dyDescent="0.3">
      <c r="A26614" s="1" t="s">
        <v>533</v>
      </c>
      <c r="B26614">
        <v>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>
        <v>334.06</v>
      </c>
      <c r="I26614" s="1">
        <v>334.06</v>
      </c>
      <c r="J26614" s="1">
        <v>461.44</v>
      </c>
    </row>
    <row r="26615" spans="1:10" x14ac:dyDescent="0.3">
      <c r="A26615" s="1" t="s">
        <v>533</v>
      </c>
      <c r="B26615">
        <v>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>
        <v>32.39</v>
      </c>
      <c r="I26615" s="1">
        <v>32.39</v>
      </c>
      <c r="J26615" s="1">
        <v>41.57</v>
      </c>
    </row>
    <row r="26616" spans="1:10" x14ac:dyDescent="0.3">
      <c r="A26616" s="1" t="s">
        <v>3875</v>
      </c>
      <c r="B26616">
        <v>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>
        <v>26.72</v>
      </c>
      <c r="I26616" s="1">
        <v>26.72</v>
      </c>
      <c r="J26616" s="1">
        <v>19.78</v>
      </c>
    </row>
    <row r="26617" spans="1:10" x14ac:dyDescent="0.3">
      <c r="A26617" s="1" t="s">
        <v>393</v>
      </c>
      <c r="B26617">
        <v>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>
        <v>158.43</v>
      </c>
      <c r="I26617" s="1">
        <v>158.43</v>
      </c>
      <c r="J26617" s="1">
        <v>144.59</v>
      </c>
    </row>
    <row r="26618" spans="1:10" x14ac:dyDescent="0.3">
      <c r="A26618" s="1" t="s">
        <v>393</v>
      </c>
      <c r="B26618">
        <v>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>
        <v>153.88999999999999</v>
      </c>
      <c r="I26618" s="1">
        <v>153.88999999999999</v>
      </c>
      <c r="J26618" s="1">
        <v>113.88</v>
      </c>
    </row>
    <row r="26619" spans="1:10" x14ac:dyDescent="0.3">
      <c r="A26619" s="1" t="s">
        <v>393</v>
      </c>
      <c r="B26619">
        <v>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>
        <v>72.88</v>
      </c>
      <c r="I26619" s="1">
        <v>72.88</v>
      </c>
      <c r="J26619" s="1">
        <v>53.93</v>
      </c>
    </row>
    <row r="26620" spans="1:10" x14ac:dyDescent="0.3">
      <c r="A26620" s="1" t="s">
        <v>393</v>
      </c>
      <c r="B26620">
        <v>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>
        <v>37.25</v>
      </c>
      <c r="I26620" s="1">
        <v>37.25</v>
      </c>
      <c r="J26620" s="1">
        <v>27.57</v>
      </c>
    </row>
    <row r="26621" spans="1:10" x14ac:dyDescent="0.3">
      <c r="A26621" s="1" t="s">
        <v>393</v>
      </c>
      <c r="B26621">
        <v>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>
        <v>818.7</v>
      </c>
      <c r="I26621" s="1">
        <v>818.7</v>
      </c>
      <c r="J26621" s="1">
        <v>747.2</v>
      </c>
    </row>
    <row r="26622" spans="1:10" x14ac:dyDescent="0.3">
      <c r="A26622" s="1" t="s">
        <v>393</v>
      </c>
      <c r="B26622">
        <v>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>
        <v>818.7</v>
      </c>
      <c r="I26622" s="1">
        <v>818.7</v>
      </c>
      <c r="J26622" s="1">
        <v>747.2</v>
      </c>
    </row>
    <row r="26623" spans="1:10" x14ac:dyDescent="0.3">
      <c r="A26623" s="1" t="s">
        <v>393</v>
      </c>
      <c r="B26623">
        <v>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>
        <v>809.76</v>
      </c>
      <c r="I26623" s="1">
        <v>809.76</v>
      </c>
      <c r="J26623" s="1">
        <v>739.04</v>
      </c>
    </row>
    <row r="26624" spans="1:10" x14ac:dyDescent="0.3">
      <c r="A26624" s="1" t="s">
        <v>393</v>
      </c>
      <c r="B26624">
        <v>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>
        <v>72.89</v>
      </c>
      <c r="I26624" s="1">
        <v>72.89</v>
      </c>
      <c r="J26624" s="1">
        <v>53.94</v>
      </c>
    </row>
    <row r="26625" spans="1:10" x14ac:dyDescent="0.3">
      <c r="A26625" s="1" t="s">
        <v>393</v>
      </c>
      <c r="B26625">
        <v>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>
        <v>338.99</v>
      </c>
      <c r="I26625" s="1">
        <v>338.99</v>
      </c>
      <c r="J26625" s="1">
        <v>308.22000000000003</v>
      </c>
    </row>
    <row r="26626" spans="1:10" x14ac:dyDescent="0.3">
      <c r="A26626" s="1" t="s">
        <v>534</v>
      </c>
      <c r="B26626">
        <v>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>
        <v>356.9</v>
      </c>
      <c r="I26626" s="1">
        <v>356.9</v>
      </c>
      <c r="J26626" s="1">
        <v>360.94</v>
      </c>
    </row>
    <row r="26627" spans="1:10" x14ac:dyDescent="0.3">
      <c r="A26627" s="1" t="s">
        <v>534</v>
      </c>
      <c r="B26627">
        <v>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>
        <v>202.33</v>
      </c>
      <c r="I26627" s="1">
        <v>202.33</v>
      </c>
      <c r="J26627" s="1">
        <v>204.63</v>
      </c>
    </row>
    <row r="26628" spans="1:10" x14ac:dyDescent="0.3">
      <c r="A26628" s="1" t="s">
        <v>534</v>
      </c>
      <c r="B26628">
        <v>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>
        <v>48.59</v>
      </c>
      <c r="I26628" s="1">
        <v>48.59</v>
      </c>
      <c r="J26628" s="1">
        <v>35.96</v>
      </c>
    </row>
    <row r="26629" spans="1:10" x14ac:dyDescent="0.3">
      <c r="A26629" s="1" t="s">
        <v>535</v>
      </c>
      <c r="B26629">
        <v>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>
        <v>32.39</v>
      </c>
      <c r="I26629" s="1">
        <v>32.39</v>
      </c>
      <c r="J26629" s="1">
        <v>41.57</v>
      </c>
    </row>
    <row r="26630" spans="1:10" x14ac:dyDescent="0.3">
      <c r="A26630" s="1" t="s">
        <v>535</v>
      </c>
      <c r="B26630">
        <v>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>
        <v>37.25</v>
      </c>
      <c r="I26630" s="1">
        <v>37.25</v>
      </c>
      <c r="J26630" s="1">
        <v>27.57</v>
      </c>
    </row>
    <row r="26631" spans="1:10" x14ac:dyDescent="0.3">
      <c r="A26631" s="1" t="s">
        <v>535</v>
      </c>
      <c r="B26631">
        <v>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>
        <v>48.59</v>
      </c>
      <c r="I26631" s="1">
        <v>48.59</v>
      </c>
      <c r="J26631" s="1">
        <v>35.96</v>
      </c>
    </row>
    <row r="26632" spans="1:10" x14ac:dyDescent="0.3">
      <c r="A26632" s="1" t="s">
        <v>3876</v>
      </c>
      <c r="B26632">
        <v>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>
        <v>48.59</v>
      </c>
      <c r="I26632" s="1">
        <v>48.59</v>
      </c>
      <c r="J26632" s="1">
        <v>35.96</v>
      </c>
    </row>
    <row r="26633" spans="1:10" x14ac:dyDescent="0.3">
      <c r="A26633" s="1" t="s">
        <v>3876</v>
      </c>
      <c r="B26633">
        <v>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>
        <v>31.58</v>
      </c>
      <c r="I26633" s="1">
        <v>31.58</v>
      </c>
      <c r="J26633" s="1">
        <v>23.37</v>
      </c>
    </row>
    <row r="26634" spans="1:10" x14ac:dyDescent="0.3">
      <c r="A26634" s="1" t="s">
        <v>3877</v>
      </c>
      <c r="B26634">
        <v>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>
        <v>48.59</v>
      </c>
      <c r="I26634" s="1">
        <v>48.59</v>
      </c>
      <c r="J26634" s="1">
        <v>35.96</v>
      </c>
    </row>
    <row r="26635" spans="1:10" x14ac:dyDescent="0.3">
      <c r="A26635" s="1" t="s">
        <v>536</v>
      </c>
      <c r="B26635">
        <v>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>
        <v>1020.59</v>
      </c>
      <c r="I26635" s="1">
        <v>1020.59</v>
      </c>
      <c r="J26635" s="1">
        <v>1082.51</v>
      </c>
    </row>
    <row r="26636" spans="1:10" x14ac:dyDescent="0.3">
      <c r="A26636" s="1" t="s">
        <v>537</v>
      </c>
      <c r="B26636">
        <v>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>
        <v>158.43</v>
      </c>
      <c r="I26636" s="1">
        <v>158.43</v>
      </c>
      <c r="J26636" s="1">
        <v>144.59</v>
      </c>
    </row>
    <row r="26637" spans="1:10" x14ac:dyDescent="0.3">
      <c r="A26637" s="1" t="s">
        <v>538</v>
      </c>
      <c r="B26637">
        <v>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>
        <v>149.87</v>
      </c>
      <c r="I26637" s="1">
        <v>149.87</v>
      </c>
      <c r="J26637" s="1">
        <v>136.79</v>
      </c>
    </row>
    <row r="26638" spans="1:10" x14ac:dyDescent="0.3">
      <c r="A26638" s="1" t="s">
        <v>538</v>
      </c>
      <c r="B26638">
        <v>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>
        <v>338.99</v>
      </c>
      <c r="I26638" s="1">
        <v>338.99</v>
      </c>
      <c r="J26638" s="1">
        <v>308.22000000000003</v>
      </c>
    </row>
    <row r="26639" spans="1:10" x14ac:dyDescent="0.3">
      <c r="A26639" s="1" t="s">
        <v>538</v>
      </c>
      <c r="B26639">
        <v>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>
        <v>29.99</v>
      </c>
      <c r="I26639" s="1">
        <v>29.99</v>
      </c>
      <c r="J26639" s="1">
        <v>38.49</v>
      </c>
    </row>
    <row r="26640" spans="1:10" x14ac:dyDescent="0.3">
      <c r="A26640" s="1" t="s">
        <v>538</v>
      </c>
      <c r="B26640">
        <v>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>
        <v>149.87</v>
      </c>
      <c r="I26640" s="1">
        <v>149.87</v>
      </c>
      <c r="J26640" s="1">
        <v>136.79</v>
      </c>
    </row>
    <row r="26641" spans="1:10" x14ac:dyDescent="0.3">
      <c r="A26641" s="1" t="s">
        <v>538</v>
      </c>
      <c r="B26641">
        <v>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>
        <v>37.15</v>
      </c>
      <c r="I26641" s="1">
        <v>37.15</v>
      </c>
      <c r="J26641" s="1">
        <v>27.49</v>
      </c>
    </row>
    <row r="26642" spans="1:10" x14ac:dyDescent="0.3">
      <c r="A26642" s="1" t="s">
        <v>538</v>
      </c>
      <c r="B26642">
        <v>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>
        <v>158.43</v>
      </c>
      <c r="I26642" s="1">
        <v>158.43</v>
      </c>
      <c r="J26642" s="1">
        <v>144.59</v>
      </c>
    </row>
    <row r="26643" spans="1:10" x14ac:dyDescent="0.3">
      <c r="A26643" s="1" t="s">
        <v>539</v>
      </c>
      <c r="B26643">
        <v>10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>
        <v>158.43</v>
      </c>
      <c r="I26643" s="1">
        <v>158.43</v>
      </c>
      <c r="J26643" s="1">
        <v>144.59</v>
      </c>
    </row>
    <row r="26644" spans="1:10" x14ac:dyDescent="0.3">
      <c r="A26644" s="1" t="s">
        <v>540</v>
      </c>
      <c r="B26644">
        <v>10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>
        <v>1430.44</v>
      </c>
      <c r="I26644" s="1">
        <v>1430.44</v>
      </c>
      <c r="J26644" s="1">
        <v>1481.94</v>
      </c>
    </row>
    <row r="26645" spans="1:10" x14ac:dyDescent="0.3">
      <c r="A26645" s="1" t="s">
        <v>540</v>
      </c>
      <c r="B26645">
        <v>10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>
        <v>63.9</v>
      </c>
      <c r="I26645" s="1">
        <v>63.9</v>
      </c>
      <c r="J26645" s="1">
        <v>47.29</v>
      </c>
    </row>
    <row r="26646" spans="1:10" x14ac:dyDescent="0.3">
      <c r="A26646" s="1" t="s">
        <v>540</v>
      </c>
      <c r="B26646">
        <v>10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>
        <v>1430.44</v>
      </c>
      <c r="I26646" s="1">
        <v>1430.44</v>
      </c>
      <c r="J26646" s="1">
        <v>1481.94</v>
      </c>
    </row>
    <row r="26647" spans="1:10" x14ac:dyDescent="0.3">
      <c r="A26647" s="1" t="s">
        <v>540</v>
      </c>
      <c r="B26647">
        <v>10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>
        <v>445.41</v>
      </c>
      <c r="I26647" s="1">
        <v>445.41</v>
      </c>
      <c r="J26647" s="1">
        <v>461.44</v>
      </c>
    </row>
    <row r="26648" spans="1:10" x14ac:dyDescent="0.3">
      <c r="A26648" s="1" t="s">
        <v>540</v>
      </c>
      <c r="B26648">
        <v>10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>
        <v>445.41</v>
      </c>
      <c r="I26648" s="1">
        <v>445.41</v>
      </c>
      <c r="J26648" s="1">
        <v>461.44</v>
      </c>
    </row>
    <row r="26649" spans="1:10" x14ac:dyDescent="0.3">
      <c r="A26649" s="1" t="s">
        <v>540</v>
      </c>
      <c r="B26649">
        <v>10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>
        <v>445.41</v>
      </c>
      <c r="I26649" s="1">
        <v>445.41</v>
      </c>
      <c r="J26649" s="1">
        <v>461.44</v>
      </c>
    </row>
    <row r="26650" spans="1:10" x14ac:dyDescent="0.3">
      <c r="A26650" s="1" t="s">
        <v>541</v>
      </c>
      <c r="B26650">
        <v>10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>
        <v>445.41</v>
      </c>
      <c r="I26650" s="1">
        <v>445.41</v>
      </c>
      <c r="J26650" s="1">
        <v>461.44</v>
      </c>
    </row>
    <row r="26651" spans="1:10" x14ac:dyDescent="0.3">
      <c r="A26651" s="1" t="s">
        <v>541</v>
      </c>
      <c r="B26651">
        <v>10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>
        <v>1430.44</v>
      </c>
      <c r="I26651" s="1">
        <v>1430.44</v>
      </c>
      <c r="J26651" s="1">
        <v>1481.94</v>
      </c>
    </row>
    <row r="26652" spans="1:10" x14ac:dyDescent="0.3">
      <c r="A26652" s="1" t="s">
        <v>541</v>
      </c>
      <c r="B26652">
        <v>10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>
        <v>445.41</v>
      </c>
      <c r="I26652" s="1">
        <v>445.41</v>
      </c>
      <c r="J26652" s="1">
        <v>461.44</v>
      </c>
    </row>
    <row r="26653" spans="1:10" x14ac:dyDescent="0.3">
      <c r="A26653" s="1" t="s">
        <v>541</v>
      </c>
      <c r="B26653">
        <v>10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>
        <v>54.94</v>
      </c>
      <c r="I26653" s="1">
        <v>54.94</v>
      </c>
      <c r="J26653" s="1">
        <v>40.659999999999997</v>
      </c>
    </row>
    <row r="26654" spans="1:10" x14ac:dyDescent="0.3">
      <c r="A26654" s="1" t="s">
        <v>541</v>
      </c>
      <c r="B26654">
        <v>10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>
        <v>200.05</v>
      </c>
      <c r="I26654" s="1">
        <v>200.05</v>
      </c>
      <c r="J26654" s="1">
        <v>199.85</v>
      </c>
    </row>
    <row r="26655" spans="1:10" x14ac:dyDescent="0.3">
      <c r="A26655" s="1" t="s">
        <v>542</v>
      </c>
      <c r="B26655">
        <v>10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>
        <v>323.99</v>
      </c>
      <c r="I26655" s="1">
        <v>323.99</v>
      </c>
      <c r="J26655" s="1">
        <v>343.65</v>
      </c>
    </row>
    <row r="26656" spans="1:10" x14ac:dyDescent="0.3">
      <c r="A26656" s="1" t="s">
        <v>543</v>
      </c>
      <c r="B26656">
        <v>10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>
        <v>728.91</v>
      </c>
      <c r="I26656" s="1">
        <v>728.91</v>
      </c>
      <c r="J26656" s="1">
        <v>755.15</v>
      </c>
    </row>
    <row r="26657" spans="1:10" x14ac:dyDescent="0.3">
      <c r="A26657" s="1" t="s">
        <v>544</v>
      </c>
      <c r="B26657">
        <v>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>
        <v>24.29</v>
      </c>
      <c r="I26657" s="1">
        <v>24.29</v>
      </c>
      <c r="J26657" s="1">
        <v>17.98</v>
      </c>
    </row>
    <row r="26658" spans="1:10" x14ac:dyDescent="0.3">
      <c r="A26658" s="1" t="s">
        <v>544</v>
      </c>
      <c r="B26658">
        <v>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>
        <v>32.39</v>
      </c>
      <c r="I26658" s="1">
        <v>32.39</v>
      </c>
      <c r="J26658" s="1">
        <v>41.57</v>
      </c>
    </row>
    <row r="26659" spans="1:10" x14ac:dyDescent="0.3">
      <c r="A26659" s="1" t="s">
        <v>544</v>
      </c>
      <c r="B26659">
        <v>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>
        <v>1020.59</v>
      </c>
      <c r="I26659" s="1">
        <v>1020.59</v>
      </c>
      <c r="J26659" s="1">
        <v>1082.51</v>
      </c>
    </row>
    <row r="26660" spans="1:10" x14ac:dyDescent="0.3">
      <c r="A26660" s="1" t="s">
        <v>544</v>
      </c>
      <c r="B26660">
        <v>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>
        <v>48.59</v>
      </c>
      <c r="I26660" s="1">
        <v>48.59</v>
      </c>
      <c r="J26660" s="1">
        <v>35.96</v>
      </c>
    </row>
    <row r="26661" spans="1:10" x14ac:dyDescent="0.3">
      <c r="A26661" s="1" t="s">
        <v>3878</v>
      </c>
      <c r="B26661">
        <v>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>
        <v>12.14</v>
      </c>
      <c r="I26661" s="1">
        <v>12.14</v>
      </c>
      <c r="J26661" s="1">
        <v>8.99</v>
      </c>
    </row>
    <row r="26662" spans="1:10" x14ac:dyDescent="0.3">
      <c r="A26662" s="1" t="s">
        <v>545</v>
      </c>
      <c r="B26662">
        <v>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>
        <v>672.29</v>
      </c>
      <c r="I26662" s="1">
        <v>672.29</v>
      </c>
      <c r="J26662" s="1">
        <v>713.08</v>
      </c>
    </row>
    <row r="26663" spans="1:10" x14ac:dyDescent="0.3">
      <c r="A26663" s="1" t="s">
        <v>545</v>
      </c>
      <c r="B26663">
        <v>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>
        <v>1466.01</v>
      </c>
      <c r="I26663" s="1">
        <v>1466.01</v>
      </c>
      <c r="J26663" s="1">
        <v>1554.95</v>
      </c>
    </row>
    <row r="26664" spans="1:10" x14ac:dyDescent="0.3">
      <c r="A26664" s="1" t="s">
        <v>545</v>
      </c>
      <c r="B26664">
        <v>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>
        <v>72.16</v>
      </c>
      <c r="I26664" s="1">
        <v>72.16</v>
      </c>
      <c r="J26664" s="1">
        <v>53.4</v>
      </c>
    </row>
    <row r="26665" spans="1:10" x14ac:dyDescent="0.3">
      <c r="A26665" s="1" t="s">
        <v>545</v>
      </c>
      <c r="B26665">
        <v>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>
        <v>356.9</v>
      </c>
      <c r="I26665" s="1">
        <v>356.9</v>
      </c>
      <c r="J26665" s="1">
        <v>360.94</v>
      </c>
    </row>
    <row r="26666" spans="1:10" x14ac:dyDescent="0.3">
      <c r="A26666" s="1" t="s">
        <v>545</v>
      </c>
      <c r="B26666">
        <v>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>
        <v>24.29</v>
      </c>
      <c r="I26666" s="1">
        <v>24.29</v>
      </c>
      <c r="J26666" s="1">
        <v>17.98</v>
      </c>
    </row>
    <row r="26667" spans="1:10" x14ac:dyDescent="0.3">
      <c r="A26667" s="1" t="s">
        <v>545</v>
      </c>
      <c r="B26667">
        <v>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>
        <v>356.9</v>
      </c>
      <c r="I26667" s="1">
        <v>356.9</v>
      </c>
      <c r="J26667" s="1">
        <v>360.94</v>
      </c>
    </row>
    <row r="26668" spans="1:10" x14ac:dyDescent="0.3">
      <c r="A26668" s="1" t="s">
        <v>545</v>
      </c>
      <c r="B26668">
        <v>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>
        <v>202.33</v>
      </c>
      <c r="I26668" s="1">
        <v>202.33</v>
      </c>
      <c r="J26668" s="1">
        <v>204.63</v>
      </c>
    </row>
    <row r="26669" spans="1:10" x14ac:dyDescent="0.3">
      <c r="A26669" s="1" t="s">
        <v>545</v>
      </c>
      <c r="B26669">
        <v>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>
        <v>1020.59</v>
      </c>
      <c r="I26669" s="1">
        <v>1020.59</v>
      </c>
      <c r="J26669" s="1">
        <v>1082.51</v>
      </c>
    </row>
    <row r="26670" spans="1:10" x14ac:dyDescent="0.3">
      <c r="A26670" s="1" t="s">
        <v>545</v>
      </c>
      <c r="B26670">
        <v>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>
        <v>356.9</v>
      </c>
      <c r="I26670" s="1">
        <v>356.9</v>
      </c>
      <c r="J26670" s="1">
        <v>360.94</v>
      </c>
    </row>
    <row r="26671" spans="1:10" x14ac:dyDescent="0.3">
      <c r="A26671" s="1" t="s">
        <v>546</v>
      </c>
      <c r="B26671">
        <v>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>
        <v>24.29</v>
      </c>
      <c r="I26671" s="1">
        <v>24.29</v>
      </c>
      <c r="J26671" s="1">
        <v>17.98</v>
      </c>
    </row>
    <row r="26672" spans="1:10" x14ac:dyDescent="0.3">
      <c r="A26672" s="1" t="s">
        <v>546</v>
      </c>
      <c r="B26672">
        <v>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>
        <v>1466.01</v>
      </c>
      <c r="I26672" s="1">
        <v>1466.01</v>
      </c>
      <c r="J26672" s="1">
        <v>1554.95</v>
      </c>
    </row>
    <row r="26673" spans="1:10" x14ac:dyDescent="0.3">
      <c r="A26673" s="1" t="s">
        <v>547</v>
      </c>
      <c r="B26673">
        <v>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>
        <v>41.99</v>
      </c>
      <c r="I26673" s="1">
        <v>41.99</v>
      </c>
      <c r="J26673" s="1">
        <v>26.18</v>
      </c>
    </row>
    <row r="26674" spans="1:10" x14ac:dyDescent="0.3">
      <c r="A26674" s="1" t="s">
        <v>548</v>
      </c>
      <c r="B26674">
        <v>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>
        <v>72.16</v>
      </c>
      <c r="I26674" s="1">
        <v>72.16</v>
      </c>
      <c r="J26674" s="1">
        <v>53.4</v>
      </c>
    </row>
    <row r="26675" spans="1:10" x14ac:dyDescent="0.3">
      <c r="A26675" s="1" t="s">
        <v>548</v>
      </c>
      <c r="B26675">
        <v>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>
        <v>31.58</v>
      </c>
      <c r="I26675" s="1">
        <v>31.58</v>
      </c>
      <c r="J26675" s="1">
        <v>23.37</v>
      </c>
    </row>
    <row r="26676" spans="1:10" x14ac:dyDescent="0.3">
      <c r="A26676" s="1" t="s">
        <v>548</v>
      </c>
      <c r="B26676">
        <v>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>
        <v>1391.99</v>
      </c>
      <c r="I26676" s="1">
        <v>1391.99</v>
      </c>
      <c r="J26676" s="1">
        <v>1265.6199999999999</v>
      </c>
    </row>
    <row r="26677" spans="1:10" x14ac:dyDescent="0.3">
      <c r="A26677" s="1" t="s">
        <v>548</v>
      </c>
      <c r="B26677">
        <v>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>
        <v>1391.99</v>
      </c>
      <c r="I26677" s="1">
        <v>1391.99</v>
      </c>
      <c r="J26677" s="1">
        <v>1265.6199999999999</v>
      </c>
    </row>
    <row r="26678" spans="1:10" x14ac:dyDescent="0.3">
      <c r="A26678" s="1" t="s">
        <v>548</v>
      </c>
      <c r="B26678">
        <v>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>
        <v>1376.99</v>
      </c>
      <c r="I26678" s="1">
        <v>1376.99</v>
      </c>
      <c r="J26678" s="1">
        <v>1251.98</v>
      </c>
    </row>
    <row r="26679" spans="1:10" x14ac:dyDescent="0.3">
      <c r="A26679" s="1" t="s">
        <v>548</v>
      </c>
      <c r="B26679">
        <v>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>
        <v>41.99</v>
      </c>
      <c r="I26679" s="1">
        <v>41.99</v>
      </c>
      <c r="J26679" s="1">
        <v>26.18</v>
      </c>
    </row>
    <row r="26680" spans="1:10" x14ac:dyDescent="0.3">
      <c r="A26680" s="1" t="s">
        <v>548</v>
      </c>
      <c r="B26680">
        <v>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>
        <v>809.76</v>
      </c>
      <c r="I26680" s="1">
        <v>809.76</v>
      </c>
      <c r="J26680" s="1">
        <v>739.04</v>
      </c>
    </row>
    <row r="26681" spans="1:10" x14ac:dyDescent="0.3">
      <c r="A26681" s="1" t="s">
        <v>551</v>
      </c>
      <c r="B26681">
        <v>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>
        <v>672.29</v>
      </c>
      <c r="I26681" s="1">
        <v>672.29</v>
      </c>
      <c r="J26681" s="1">
        <v>713.08</v>
      </c>
    </row>
    <row r="26682" spans="1:10" x14ac:dyDescent="0.3">
      <c r="A26682" s="1" t="s">
        <v>551</v>
      </c>
      <c r="B26682">
        <v>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>
        <v>1466.01</v>
      </c>
      <c r="I26682" s="1">
        <v>1466.01</v>
      </c>
      <c r="J26682" s="1">
        <v>1554.95</v>
      </c>
    </row>
    <row r="26683" spans="1:10" x14ac:dyDescent="0.3">
      <c r="A26683" s="1" t="s">
        <v>551</v>
      </c>
      <c r="B26683">
        <v>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>
        <v>1466.01</v>
      </c>
      <c r="I26683" s="1">
        <v>1466.01</v>
      </c>
      <c r="J26683" s="1">
        <v>1554.95</v>
      </c>
    </row>
    <row r="26684" spans="1:10" x14ac:dyDescent="0.3">
      <c r="A26684" s="1" t="s">
        <v>551</v>
      </c>
      <c r="B26684">
        <v>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>
        <v>24.29</v>
      </c>
      <c r="I26684" s="1">
        <v>24.29</v>
      </c>
      <c r="J26684" s="1">
        <v>17.98</v>
      </c>
    </row>
    <row r="26685" spans="1:10" x14ac:dyDescent="0.3">
      <c r="A26685" s="1" t="s">
        <v>551</v>
      </c>
      <c r="B26685">
        <v>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>
        <v>858.9</v>
      </c>
      <c r="I26685" s="1">
        <v>858.9</v>
      </c>
      <c r="J26685" s="1">
        <v>868.63</v>
      </c>
    </row>
    <row r="26686" spans="1:10" x14ac:dyDescent="0.3">
      <c r="A26686" s="1" t="s">
        <v>552</v>
      </c>
      <c r="B26686">
        <v>12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>
        <v>242.99</v>
      </c>
      <c r="I26686" s="1">
        <v>242.99</v>
      </c>
      <c r="J26686" s="1">
        <v>179.82</v>
      </c>
    </row>
    <row r="26687" spans="1:10" x14ac:dyDescent="0.3">
      <c r="A26687" s="1" t="s">
        <v>552</v>
      </c>
      <c r="B26687">
        <v>12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>
        <v>445.41</v>
      </c>
      <c r="I26687" s="1">
        <v>445.41</v>
      </c>
      <c r="J26687" s="1">
        <v>461.44</v>
      </c>
    </row>
    <row r="26688" spans="1:10" x14ac:dyDescent="0.3">
      <c r="A26688" s="1" t="s">
        <v>552</v>
      </c>
      <c r="B26688">
        <v>12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>
        <v>445.41</v>
      </c>
      <c r="I26688" s="1">
        <v>445.41</v>
      </c>
      <c r="J26688" s="1">
        <v>461.44</v>
      </c>
    </row>
    <row r="26689" spans="1:10" x14ac:dyDescent="0.3">
      <c r="A26689" s="1" t="s">
        <v>552</v>
      </c>
      <c r="B26689">
        <v>12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>
        <v>63.9</v>
      </c>
      <c r="I26689" s="1">
        <v>63.9</v>
      </c>
      <c r="J26689" s="1">
        <v>47.29</v>
      </c>
    </row>
    <row r="26690" spans="1:10" x14ac:dyDescent="0.3">
      <c r="A26690" s="1" t="s">
        <v>552</v>
      </c>
      <c r="B26690">
        <v>12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>
        <v>1430.44</v>
      </c>
      <c r="I26690" s="1">
        <v>1430.44</v>
      </c>
      <c r="J26690" s="1">
        <v>1481.94</v>
      </c>
    </row>
    <row r="26691" spans="1:10" x14ac:dyDescent="0.3">
      <c r="A26691" s="1" t="s">
        <v>552</v>
      </c>
      <c r="B26691">
        <v>12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>
        <v>1430.44</v>
      </c>
      <c r="I26691" s="1">
        <v>1430.44</v>
      </c>
      <c r="J26691" s="1">
        <v>1481.94</v>
      </c>
    </row>
    <row r="26692" spans="1:10" x14ac:dyDescent="0.3">
      <c r="A26692" s="1" t="s">
        <v>552</v>
      </c>
      <c r="B26692">
        <v>12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>
        <v>1430.44</v>
      </c>
      <c r="I26692" s="1">
        <v>1430.44</v>
      </c>
      <c r="J26692" s="1">
        <v>1481.94</v>
      </c>
    </row>
    <row r="26693" spans="1:10" x14ac:dyDescent="0.3">
      <c r="A26693" s="1" t="s">
        <v>552</v>
      </c>
      <c r="B26693">
        <v>12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>
        <v>1430.44</v>
      </c>
      <c r="I26693" s="1">
        <v>1430.44</v>
      </c>
      <c r="J26693" s="1">
        <v>1481.94</v>
      </c>
    </row>
    <row r="26694" spans="1:10" x14ac:dyDescent="0.3">
      <c r="A26694" s="1" t="s">
        <v>552</v>
      </c>
      <c r="B26694">
        <v>12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>
        <v>728.91</v>
      </c>
      <c r="I26694" s="1">
        <v>728.91</v>
      </c>
      <c r="J26694" s="1">
        <v>755.15</v>
      </c>
    </row>
    <row r="26695" spans="1:10" x14ac:dyDescent="0.3">
      <c r="A26695" s="1" t="s">
        <v>552</v>
      </c>
      <c r="B26695">
        <v>12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>
        <v>445.41</v>
      </c>
      <c r="I26695" s="1">
        <v>445.41</v>
      </c>
      <c r="J26695" s="1">
        <v>461.44</v>
      </c>
    </row>
    <row r="26696" spans="1:10" x14ac:dyDescent="0.3">
      <c r="A26696" s="1" t="s">
        <v>552</v>
      </c>
      <c r="B26696">
        <v>12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>
        <v>1430.44</v>
      </c>
      <c r="I26696" s="1">
        <v>1430.44</v>
      </c>
      <c r="J26696" s="1">
        <v>1481.94</v>
      </c>
    </row>
    <row r="26697" spans="1:10" x14ac:dyDescent="0.3">
      <c r="A26697" s="1" t="s">
        <v>552</v>
      </c>
      <c r="B26697">
        <v>12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>
        <v>728.91</v>
      </c>
      <c r="I26697" s="1">
        <v>728.91</v>
      </c>
      <c r="J26697" s="1">
        <v>755.15</v>
      </c>
    </row>
    <row r="26698" spans="1:10" x14ac:dyDescent="0.3">
      <c r="A26698" s="1" t="s">
        <v>552</v>
      </c>
      <c r="B26698">
        <v>12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>
        <v>602.35</v>
      </c>
      <c r="I26698" s="1">
        <v>602.35</v>
      </c>
      <c r="J26698" s="1">
        <v>601.74</v>
      </c>
    </row>
    <row r="26699" spans="1:10" x14ac:dyDescent="0.3">
      <c r="A26699" s="1" t="s">
        <v>552</v>
      </c>
      <c r="B26699">
        <v>12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>
        <v>32.39</v>
      </c>
      <c r="I26699" s="1">
        <v>32.39</v>
      </c>
      <c r="J26699" s="1">
        <v>23.97</v>
      </c>
    </row>
    <row r="26700" spans="1:10" x14ac:dyDescent="0.3">
      <c r="A26700" s="1" t="s">
        <v>552</v>
      </c>
      <c r="B26700">
        <v>12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>
        <v>20.99</v>
      </c>
      <c r="I26700" s="1">
        <v>20.99</v>
      </c>
      <c r="J26700" s="1">
        <v>13.09</v>
      </c>
    </row>
    <row r="26701" spans="1:10" x14ac:dyDescent="0.3">
      <c r="A26701" s="1" t="s">
        <v>553</v>
      </c>
      <c r="B26701">
        <v>12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>
        <v>29.99</v>
      </c>
      <c r="I26701" s="1">
        <v>29.99</v>
      </c>
      <c r="J26701" s="1">
        <v>38.49</v>
      </c>
    </row>
    <row r="26702" spans="1:10" x14ac:dyDescent="0.3">
      <c r="A26702" s="1" t="s">
        <v>553</v>
      </c>
      <c r="B26702">
        <v>12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>
        <v>858.9</v>
      </c>
      <c r="I26702" s="1">
        <v>858.9</v>
      </c>
      <c r="J26702" s="1">
        <v>868.63</v>
      </c>
    </row>
    <row r="26703" spans="1:10" x14ac:dyDescent="0.3">
      <c r="A26703" s="1" t="s">
        <v>553</v>
      </c>
      <c r="B26703">
        <v>12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>
        <v>323.99</v>
      </c>
      <c r="I26703" s="1">
        <v>323.99</v>
      </c>
      <c r="J26703" s="1">
        <v>343.65</v>
      </c>
    </row>
    <row r="26704" spans="1:10" x14ac:dyDescent="0.3">
      <c r="A26704" s="1" t="s">
        <v>553</v>
      </c>
      <c r="B26704">
        <v>12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>
        <v>858.9</v>
      </c>
      <c r="I26704" s="1">
        <v>858.9</v>
      </c>
      <c r="J26704" s="1">
        <v>868.63</v>
      </c>
    </row>
    <row r="26705" spans="1:10" x14ac:dyDescent="0.3">
      <c r="A26705" s="1" t="s">
        <v>554</v>
      </c>
      <c r="B26705">
        <v>12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>
        <v>200.05</v>
      </c>
      <c r="I26705" s="1">
        <v>200.05</v>
      </c>
      <c r="J26705" s="1">
        <v>199.85</v>
      </c>
    </row>
    <row r="26706" spans="1:10" x14ac:dyDescent="0.3">
      <c r="A26706" s="1" t="s">
        <v>554</v>
      </c>
      <c r="B26706">
        <v>12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>
        <v>200.05</v>
      </c>
      <c r="I26706" s="1">
        <v>200.05</v>
      </c>
      <c r="J26706" s="1">
        <v>199.85</v>
      </c>
    </row>
    <row r="26707" spans="1:10" x14ac:dyDescent="0.3">
      <c r="A26707" s="1" t="s">
        <v>554</v>
      </c>
      <c r="B26707">
        <v>12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>
        <v>602.35</v>
      </c>
      <c r="I26707" s="1">
        <v>602.35</v>
      </c>
      <c r="J26707" s="1">
        <v>601.74</v>
      </c>
    </row>
    <row r="26708" spans="1:10" x14ac:dyDescent="0.3">
      <c r="A26708" s="1" t="s">
        <v>554</v>
      </c>
      <c r="B26708">
        <v>12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>
        <v>728.91</v>
      </c>
      <c r="I26708" s="1">
        <v>728.91</v>
      </c>
      <c r="J26708" s="1">
        <v>755.15</v>
      </c>
    </row>
    <row r="26709" spans="1:10" x14ac:dyDescent="0.3">
      <c r="A26709" s="1" t="s">
        <v>554</v>
      </c>
      <c r="B26709">
        <v>12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>
        <v>602.35</v>
      </c>
      <c r="I26709" s="1">
        <v>602.35</v>
      </c>
      <c r="J26709" s="1">
        <v>601.74</v>
      </c>
    </row>
    <row r="26710" spans="1:10" x14ac:dyDescent="0.3">
      <c r="A26710" s="1" t="s">
        <v>554</v>
      </c>
      <c r="B26710">
        <v>12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>
        <v>445.41</v>
      </c>
      <c r="I26710" s="1">
        <v>445.41</v>
      </c>
      <c r="J26710" s="1">
        <v>461.44</v>
      </c>
    </row>
    <row r="26711" spans="1:10" x14ac:dyDescent="0.3">
      <c r="A26711" s="1" t="s">
        <v>555</v>
      </c>
      <c r="B26711">
        <v>12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>
        <v>1430.44</v>
      </c>
      <c r="I26711" s="1">
        <v>1430.44</v>
      </c>
      <c r="J26711" s="1">
        <v>1481.94</v>
      </c>
    </row>
    <row r="26712" spans="1:10" x14ac:dyDescent="0.3">
      <c r="A26712" s="1" t="s">
        <v>555</v>
      </c>
      <c r="B26712">
        <v>12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>
        <v>728.91</v>
      </c>
      <c r="I26712" s="1">
        <v>728.91</v>
      </c>
      <c r="J26712" s="1">
        <v>755.15</v>
      </c>
    </row>
    <row r="26713" spans="1:10" x14ac:dyDescent="0.3">
      <c r="A26713" s="1" t="s">
        <v>555</v>
      </c>
      <c r="B26713">
        <v>12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>
        <v>445.41</v>
      </c>
      <c r="I26713" s="1">
        <v>445.41</v>
      </c>
      <c r="J26713" s="1">
        <v>461.44</v>
      </c>
    </row>
    <row r="26714" spans="1:10" x14ac:dyDescent="0.3">
      <c r="A26714" s="1" t="s">
        <v>555</v>
      </c>
      <c r="B26714">
        <v>12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>
        <v>445.41</v>
      </c>
      <c r="I26714" s="1">
        <v>445.41</v>
      </c>
      <c r="J26714" s="1">
        <v>461.44</v>
      </c>
    </row>
    <row r="26715" spans="1:10" x14ac:dyDescent="0.3">
      <c r="A26715" s="1" t="s">
        <v>555</v>
      </c>
      <c r="B26715">
        <v>12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>
        <v>1430.44</v>
      </c>
      <c r="I26715" s="1">
        <v>1430.44</v>
      </c>
      <c r="J26715" s="1">
        <v>1481.94</v>
      </c>
    </row>
    <row r="26716" spans="1:10" x14ac:dyDescent="0.3">
      <c r="A26716" s="1" t="s">
        <v>3879</v>
      </c>
      <c r="B26716">
        <v>12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>
        <v>1466.01</v>
      </c>
      <c r="I26716" s="1">
        <v>1466.01</v>
      </c>
      <c r="J26716" s="1">
        <v>1554.95</v>
      </c>
    </row>
    <row r="26717" spans="1:10" x14ac:dyDescent="0.3">
      <c r="A26717" s="1" t="s">
        <v>3879</v>
      </c>
      <c r="B26717">
        <v>12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>
        <v>356.9</v>
      </c>
      <c r="I26717" s="1">
        <v>356.9</v>
      </c>
      <c r="J26717" s="1">
        <v>360.94</v>
      </c>
    </row>
    <row r="26718" spans="1:10" x14ac:dyDescent="0.3">
      <c r="A26718" s="1" t="s">
        <v>394</v>
      </c>
      <c r="B26718">
        <v>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>
        <v>26.72</v>
      </c>
      <c r="I26718" s="1">
        <v>26.72</v>
      </c>
      <c r="J26718" s="1">
        <v>19.78</v>
      </c>
    </row>
    <row r="26719" spans="1:10" x14ac:dyDescent="0.3">
      <c r="A26719" s="1" t="s">
        <v>394</v>
      </c>
      <c r="B26719">
        <v>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>
        <v>105.29</v>
      </c>
      <c r="I26719" s="1">
        <v>105.29</v>
      </c>
      <c r="J26719" s="1">
        <v>77.92</v>
      </c>
    </row>
    <row r="26720" spans="1:10" x14ac:dyDescent="0.3">
      <c r="A26720" s="1" t="s">
        <v>394</v>
      </c>
      <c r="B26720">
        <v>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>
        <v>149.87</v>
      </c>
      <c r="I26720" s="1">
        <v>149.87</v>
      </c>
      <c r="J26720" s="1">
        <v>136.79</v>
      </c>
    </row>
    <row r="26721" spans="1:10" x14ac:dyDescent="0.3">
      <c r="A26721" s="1" t="s">
        <v>394</v>
      </c>
      <c r="B26721">
        <v>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>
        <v>338.99</v>
      </c>
      <c r="I26721" s="1">
        <v>338.99</v>
      </c>
      <c r="J26721" s="1">
        <v>308.22000000000003</v>
      </c>
    </row>
    <row r="26722" spans="1:10" x14ac:dyDescent="0.3">
      <c r="A26722" s="1" t="s">
        <v>394</v>
      </c>
      <c r="B26722">
        <v>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>
        <v>818.7</v>
      </c>
      <c r="I26722" s="1">
        <v>818.7</v>
      </c>
      <c r="J26722" s="1">
        <v>747.2</v>
      </c>
    </row>
    <row r="26723" spans="1:10" x14ac:dyDescent="0.3">
      <c r="A26723" s="1" t="s">
        <v>394</v>
      </c>
      <c r="B26723">
        <v>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>
        <v>158.43</v>
      </c>
      <c r="I26723" s="1">
        <v>158.43</v>
      </c>
      <c r="J26723" s="1">
        <v>144.59</v>
      </c>
    </row>
    <row r="26724" spans="1:10" x14ac:dyDescent="0.3">
      <c r="A26724" s="1" t="s">
        <v>394</v>
      </c>
      <c r="B26724">
        <v>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>
        <v>1391.99</v>
      </c>
      <c r="I26724" s="1">
        <v>1391.99</v>
      </c>
      <c r="J26724" s="1">
        <v>1265.6199999999999</v>
      </c>
    </row>
    <row r="26725" spans="1:10" x14ac:dyDescent="0.3">
      <c r="A26725" s="1" t="s">
        <v>394</v>
      </c>
      <c r="B26725">
        <v>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>
        <v>338.99</v>
      </c>
      <c r="I26725" s="1">
        <v>338.99</v>
      </c>
      <c r="J26725" s="1">
        <v>308.22000000000003</v>
      </c>
    </row>
    <row r="26726" spans="1:10" x14ac:dyDescent="0.3">
      <c r="A26726" s="1" t="s">
        <v>394</v>
      </c>
      <c r="B26726">
        <v>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>
        <v>218.45</v>
      </c>
      <c r="I26726" s="1">
        <v>218.45</v>
      </c>
      <c r="J26726" s="1">
        <v>199.38</v>
      </c>
    </row>
    <row r="26727" spans="1:10" x14ac:dyDescent="0.3">
      <c r="A26727" s="1" t="s">
        <v>394</v>
      </c>
      <c r="B26727">
        <v>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>
        <v>1391.99</v>
      </c>
      <c r="I26727" s="1">
        <v>1391.99</v>
      </c>
      <c r="J26727" s="1">
        <v>1265.6199999999999</v>
      </c>
    </row>
    <row r="26728" spans="1:10" x14ac:dyDescent="0.3">
      <c r="A26728" s="1" t="s">
        <v>556</v>
      </c>
      <c r="B26728">
        <v>12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>
        <v>445.41</v>
      </c>
      <c r="I26728" s="1">
        <v>445.41</v>
      </c>
      <c r="J26728" s="1">
        <v>461.44</v>
      </c>
    </row>
    <row r="26729" spans="1:10" x14ac:dyDescent="0.3">
      <c r="A26729" s="1" t="s">
        <v>556</v>
      </c>
      <c r="B26729">
        <v>12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>
        <v>1430.44</v>
      </c>
      <c r="I26729" s="1">
        <v>1430.44</v>
      </c>
      <c r="J26729" s="1">
        <v>1481.94</v>
      </c>
    </row>
    <row r="26730" spans="1:10" x14ac:dyDescent="0.3">
      <c r="A26730" s="1" t="s">
        <v>556</v>
      </c>
      <c r="B26730">
        <v>12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>
        <v>445.41</v>
      </c>
      <c r="I26730" s="1">
        <v>445.41</v>
      </c>
      <c r="J26730" s="1">
        <v>461.44</v>
      </c>
    </row>
    <row r="26731" spans="1:10" x14ac:dyDescent="0.3">
      <c r="A26731" s="1" t="s">
        <v>556</v>
      </c>
      <c r="B26731">
        <v>12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>
        <v>63.9</v>
      </c>
      <c r="I26731" s="1">
        <v>63.9</v>
      </c>
      <c r="J26731" s="1">
        <v>47.29</v>
      </c>
    </row>
    <row r="26732" spans="1:10" x14ac:dyDescent="0.3">
      <c r="A26732" s="1" t="s">
        <v>557</v>
      </c>
      <c r="B26732">
        <v>12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>
        <v>1020.59</v>
      </c>
      <c r="I26732" s="1">
        <v>1020.59</v>
      </c>
      <c r="J26732" s="1">
        <v>1082.51</v>
      </c>
    </row>
    <row r="26733" spans="1:10" x14ac:dyDescent="0.3">
      <c r="A26733" s="1" t="s">
        <v>557</v>
      </c>
      <c r="B26733">
        <v>12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>
        <v>1020.59</v>
      </c>
      <c r="I26733" s="1">
        <v>1020.59</v>
      </c>
      <c r="J26733" s="1">
        <v>1082.51</v>
      </c>
    </row>
    <row r="26734" spans="1:10" x14ac:dyDescent="0.3">
      <c r="A26734" s="1" t="s">
        <v>557</v>
      </c>
      <c r="B26734">
        <v>12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>
        <v>672.29</v>
      </c>
      <c r="I26734" s="1">
        <v>672.29</v>
      </c>
      <c r="J26734" s="1">
        <v>713.08</v>
      </c>
    </row>
    <row r="26735" spans="1:10" x14ac:dyDescent="0.3">
      <c r="A26735" s="1" t="s">
        <v>557</v>
      </c>
      <c r="B26735">
        <v>12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>
        <v>24.29</v>
      </c>
      <c r="I26735" s="1">
        <v>24.29</v>
      </c>
      <c r="J26735" s="1">
        <v>17.98</v>
      </c>
    </row>
    <row r="26736" spans="1:10" x14ac:dyDescent="0.3">
      <c r="A26736" s="1" t="s">
        <v>557</v>
      </c>
      <c r="B26736">
        <v>12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>
        <v>323.99</v>
      </c>
      <c r="I26736" s="1">
        <v>323.99</v>
      </c>
      <c r="J26736" s="1">
        <v>343.65</v>
      </c>
    </row>
    <row r="26737" spans="1:10" x14ac:dyDescent="0.3">
      <c r="A26737" s="1" t="s">
        <v>557</v>
      </c>
      <c r="B26737">
        <v>12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>
        <v>672.29</v>
      </c>
      <c r="I26737" s="1">
        <v>672.29</v>
      </c>
      <c r="J26737" s="1">
        <v>713.08</v>
      </c>
    </row>
    <row r="26738" spans="1:10" x14ac:dyDescent="0.3">
      <c r="A26738" s="1" t="s">
        <v>3880</v>
      </c>
      <c r="B26738">
        <v>12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>
        <v>218.45</v>
      </c>
      <c r="I26738" s="1">
        <v>218.45</v>
      </c>
      <c r="J26738" s="1">
        <v>199.38</v>
      </c>
    </row>
    <row r="26739" spans="1:10" x14ac:dyDescent="0.3">
      <c r="A26739" s="1" t="s">
        <v>3880</v>
      </c>
      <c r="B26739">
        <v>12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>
        <v>158.43</v>
      </c>
      <c r="I26739" s="1">
        <v>158.43</v>
      </c>
      <c r="J26739" s="1">
        <v>144.59</v>
      </c>
    </row>
    <row r="26740" spans="1:10" x14ac:dyDescent="0.3">
      <c r="A26740" s="1" t="s">
        <v>3880</v>
      </c>
      <c r="B26740">
        <v>12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>
        <v>338.99</v>
      </c>
      <c r="I26740" s="1">
        <v>338.99</v>
      </c>
      <c r="J26740" s="1">
        <v>308.22000000000003</v>
      </c>
    </row>
    <row r="26741" spans="1:10" x14ac:dyDescent="0.3">
      <c r="A26741" s="1" t="s">
        <v>3880</v>
      </c>
      <c r="B26741">
        <v>12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>
        <v>461.69</v>
      </c>
      <c r="I26741" s="1">
        <v>461.69</v>
      </c>
      <c r="J26741" s="1">
        <v>419.78</v>
      </c>
    </row>
    <row r="26742" spans="1:10" x14ac:dyDescent="0.3">
      <c r="A26742" s="1" t="s">
        <v>3880</v>
      </c>
      <c r="B26742">
        <v>12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>
        <v>149.87</v>
      </c>
      <c r="I26742" s="1">
        <v>149.87</v>
      </c>
      <c r="J26742" s="1">
        <v>136.79</v>
      </c>
    </row>
    <row r="26743" spans="1:10" x14ac:dyDescent="0.3">
      <c r="A26743" s="1" t="s">
        <v>3880</v>
      </c>
      <c r="B26743">
        <v>12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>
        <v>323.99</v>
      </c>
      <c r="I26743" s="1">
        <v>323.99</v>
      </c>
      <c r="J26743" s="1">
        <v>294.58</v>
      </c>
    </row>
    <row r="26744" spans="1:10" x14ac:dyDescent="0.3">
      <c r="A26744" s="1" t="s">
        <v>558</v>
      </c>
      <c r="B26744">
        <v>12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>
        <v>323.99</v>
      </c>
      <c r="I26744" s="1">
        <v>323.99</v>
      </c>
      <c r="J26744" s="1">
        <v>294.58</v>
      </c>
    </row>
    <row r="26745" spans="1:10" x14ac:dyDescent="0.3">
      <c r="A26745" s="1" t="s">
        <v>558</v>
      </c>
      <c r="B26745">
        <v>12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>
        <v>72</v>
      </c>
      <c r="I26745" s="1">
        <v>72</v>
      </c>
      <c r="J26745" s="1">
        <v>44.88</v>
      </c>
    </row>
    <row r="26746" spans="1:10" x14ac:dyDescent="0.3">
      <c r="A26746" s="1" t="s">
        <v>558</v>
      </c>
      <c r="B26746">
        <v>12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>
        <v>1376.99</v>
      </c>
      <c r="I26746" s="1">
        <v>1376.99</v>
      </c>
      <c r="J26746" s="1">
        <v>1251.98</v>
      </c>
    </row>
    <row r="26747" spans="1:10" x14ac:dyDescent="0.3">
      <c r="A26747" s="1" t="s">
        <v>558</v>
      </c>
      <c r="B26747">
        <v>12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>
        <v>48.59</v>
      </c>
      <c r="I26747" s="1">
        <v>48.59</v>
      </c>
      <c r="J26747" s="1">
        <v>35.96</v>
      </c>
    </row>
    <row r="26748" spans="1:10" x14ac:dyDescent="0.3">
      <c r="A26748" s="1" t="s">
        <v>558</v>
      </c>
      <c r="B26748">
        <v>12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>
        <v>338.99</v>
      </c>
      <c r="I26748" s="1">
        <v>338.99</v>
      </c>
      <c r="J26748" s="1">
        <v>308.22000000000003</v>
      </c>
    </row>
    <row r="26749" spans="1:10" x14ac:dyDescent="0.3">
      <c r="A26749" s="1" t="s">
        <v>558</v>
      </c>
      <c r="B26749">
        <v>12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>
        <v>37.15</v>
      </c>
      <c r="I26749" s="1">
        <v>37.15</v>
      </c>
      <c r="J26749" s="1">
        <v>27.49</v>
      </c>
    </row>
    <row r="26750" spans="1:10" x14ac:dyDescent="0.3">
      <c r="A26750" s="1" t="s">
        <v>558</v>
      </c>
      <c r="B26750">
        <v>12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>
        <v>72.16</v>
      </c>
      <c r="I26750" s="1">
        <v>72.16</v>
      </c>
      <c r="J26750" s="1">
        <v>53.4</v>
      </c>
    </row>
    <row r="26751" spans="1:10" x14ac:dyDescent="0.3">
      <c r="A26751" s="1" t="s">
        <v>558</v>
      </c>
      <c r="B26751">
        <v>12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>
        <v>1376.99</v>
      </c>
      <c r="I26751" s="1">
        <v>1376.99</v>
      </c>
      <c r="J26751" s="1">
        <v>1251.98</v>
      </c>
    </row>
    <row r="26752" spans="1:10" x14ac:dyDescent="0.3">
      <c r="A26752" s="1" t="s">
        <v>558</v>
      </c>
      <c r="B26752">
        <v>12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>
        <v>1391.99</v>
      </c>
      <c r="I26752" s="1">
        <v>1391.99</v>
      </c>
      <c r="J26752" s="1">
        <v>1265.6199999999999</v>
      </c>
    </row>
    <row r="26753" spans="1:10" x14ac:dyDescent="0.3">
      <c r="A26753" s="1" t="s">
        <v>558</v>
      </c>
      <c r="B26753">
        <v>12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>
        <v>809.76</v>
      </c>
      <c r="I26753" s="1">
        <v>809.76</v>
      </c>
      <c r="J26753" s="1">
        <v>739.04</v>
      </c>
    </row>
    <row r="26754" spans="1:10" x14ac:dyDescent="0.3">
      <c r="A26754" s="1" t="s">
        <v>559</v>
      </c>
      <c r="B26754">
        <v>12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>
        <v>24.29</v>
      </c>
      <c r="I26754" s="1">
        <v>24.29</v>
      </c>
      <c r="J26754" s="1">
        <v>17.98</v>
      </c>
    </row>
    <row r="26755" spans="1:10" x14ac:dyDescent="0.3">
      <c r="A26755" s="1" t="s">
        <v>560</v>
      </c>
      <c r="B26755">
        <v>12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>
        <v>37.25</v>
      </c>
      <c r="I26755" s="1">
        <v>37.25</v>
      </c>
      <c r="J26755" s="1">
        <v>27.57</v>
      </c>
    </row>
    <row r="26756" spans="1:10" x14ac:dyDescent="0.3">
      <c r="A26756" s="1" t="s">
        <v>3881</v>
      </c>
      <c r="B26756">
        <v>12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>
        <v>16.27</v>
      </c>
      <c r="I26756" s="1">
        <v>16.27</v>
      </c>
      <c r="J26756" s="1">
        <v>12.04</v>
      </c>
    </row>
    <row r="26757" spans="1:10" x14ac:dyDescent="0.3">
      <c r="A26757" s="1" t="s">
        <v>3881</v>
      </c>
      <c r="B26757">
        <v>12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>
        <v>37.25</v>
      </c>
      <c r="I26757" s="1">
        <v>37.25</v>
      </c>
      <c r="J26757" s="1">
        <v>27.57</v>
      </c>
    </row>
    <row r="26758" spans="1:10" x14ac:dyDescent="0.3">
      <c r="A26758" s="1" t="s">
        <v>3882</v>
      </c>
      <c r="B26758">
        <v>12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>
        <v>202.33</v>
      </c>
      <c r="I26758" s="1">
        <v>202.33</v>
      </c>
      <c r="J26758" s="1">
        <v>204.63</v>
      </c>
    </row>
    <row r="26759" spans="1:10" x14ac:dyDescent="0.3">
      <c r="A26759" s="1" t="s">
        <v>3882</v>
      </c>
      <c r="B26759">
        <v>12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>
        <v>356.9</v>
      </c>
      <c r="I26759" s="1">
        <v>356.9</v>
      </c>
      <c r="J26759" s="1">
        <v>360.94</v>
      </c>
    </row>
    <row r="26760" spans="1:10" x14ac:dyDescent="0.3">
      <c r="A26760" s="1" t="s">
        <v>3883</v>
      </c>
      <c r="B26760">
        <v>1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>
        <v>672.29</v>
      </c>
      <c r="I26760" s="1">
        <v>672.29</v>
      </c>
      <c r="J26760" s="1">
        <v>713.08</v>
      </c>
    </row>
    <row r="26761" spans="1:10" x14ac:dyDescent="0.3">
      <c r="A26761" s="1" t="s">
        <v>562</v>
      </c>
      <c r="B26761">
        <v>1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>
        <v>445.41</v>
      </c>
      <c r="I26761" s="1">
        <v>445.41</v>
      </c>
      <c r="J26761" s="1">
        <v>461.44</v>
      </c>
    </row>
    <row r="26762" spans="1:10" x14ac:dyDescent="0.3">
      <c r="A26762" s="1" t="s">
        <v>562</v>
      </c>
      <c r="B26762">
        <v>1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>
        <v>728.91</v>
      </c>
      <c r="I26762" s="1">
        <v>728.91</v>
      </c>
      <c r="J26762" s="1">
        <v>755.15</v>
      </c>
    </row>
    <row r="26763" spans="1:10" x14ac:dyDescent="0.3">
      <c r="A26763" s="1" t="s">
        <v>562</v>
      </c>
      <c r="B26763">
        <v>1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>
        <v>445.41</v>
      </c>
      <c r="I26763" s="1">
        <v>445.41</v>
      </c>
      <c r="J26763" s="1">
        <v>461.44</v>
      </c>
    </row>
    <row r="26764" spans="1:10" x14ac:dyDescent="0.3">
      <c r="A26764" s="1" t="s">
        <v>562</v>
      </c>
      <c r="B26764">
        <v>1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>
        <v>445.41</v>
      </c>
      <c r="I26764" s="1">
        <v>445.41</v>
      </c>
      <c r="J26764" s="1">
        <v>461.44</v>
      </c>
    </row>
    <row r="26765" spans="1:10" x14ac:dyDescent="0.3">
      <c r="A26765" s="1" t="s">
        <v>562</v>
      </c>
      <c r="B26765">
        <v>1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>
        <v>445.41</v>
      </c>
      <c r="I26765" s="1">
        <v>445.41</v>
      </c>
      <c r="J26765" s="1">
        <v>461.44</v>
      </c>
    </row>
    <row r="26766" spans="1:10" x14ac:dyDescent="0.3">
      <c r="A26766" s="1" t="s">
        <v>562</v>
      </c>
      <c r="B26766">
        <v>1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>
        <v>445.41</v>
      </c>
      <c r="I26766" s="1">
        <v>445.41</v>
      </c>
      <c r="J26766" s="1">
        <v>461.44</v>
      </c>
    </row>
    <row r="26767" spans="1:10" x14ac:dyDescent="0.3">
      <c r="A26767" s="1" t="s">
        <v>563</v>
      </c>
      <c r="B26767">
        <v>1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>
        <v>1430.44</v>
      </c>
      <c r="I26767" s="1">
        <v>1430.44</v>
      </c>
      <c r="J26767" s="1">
        <v>1481.94</v>
      </c>
    </row>
    <row r="26768" spans="1:10" x14ac:dyDescent="0.3">
      <c r="A26768" s="1" t="s">
        <v>564</v>
      </c>
      <c r="B26768">
        <v>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>
        <v>1020.59</v>
      </c>
      <c r="I26768" s="1">
        <v>1020.59</v>
      </c>
      <c r="J26768" s="1">
        <v>1082.51</v>
      </c>
    </row>
    <row r="26769" spans="1:10" x14ac:dyDescent="0.3">
      <c r="A26769" s="1" t="s">
        <v>564</v>
      </c>
      <c r="B26769">
        <v>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>
        <v>672.29</v>
      </c>
      <c r="I26769" s="1">
        <v>672.29</v>
      </c>
      <c r="J26769" s="1">
        <v>713.08</v>
      </c>
    </row>
    <row r="26770" spans="1:10" x14ac:dyDescent="0.3">
      <c r="A26770" s="1" t="s">
        <v>3884</v>
      </c>
      <c r="B26770">
        <v>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>
        <v>445.41</v>
      </c>
      <c r="I26770" s="1">
        <v>445.41</v>
      </c>
      <c r="J26770" s="1">
        <v>461.44</v>
      </c>
    </row>
    <row r="26771" spans="1:10" x14ac:dyDescent="0.3">
      <c r="A26771" s="1" t="s">
        <v>565</v>
      </c>
      <c r="B26771">
        <v>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>
        <v>1466.01</v>
      </c>
      <c r="I26771" s="1">
        <v>1466.01</v>
      </c>
      <c r="J26771" s="1">
        <v>1554.95</v>
      </c>
    </row>
    <row r="26772" spans="1:10" x14ac:dyDescent="0.3">
      <c r="A26772" s="1" t="s">
        <v>565</v>
      </c>
      <c r="B26772">
        <v>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>
        <v>48.59</v>
      </c>
      <c r="I26772" s="1">
        <v>48.59</v>
      </c>
      <c r="J26772" s="1">
        <v>35.96</v>
      </c>
    </row>
    <row r="26773" spans="1:10" x14ac:dyDescent="0.3">
      <c r="A26773" s="1" t="s">
        <v>565</v>
      </c>
      <c r="B26773">
        <v>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>
        <v>1466.01</v>
      </c>
      <c r="I26773" s="1">
        <v>1466.01</v>
      </c>
      <c r="J26773" s="1">
        <v>1554.95</v>
      </c>
    </row>
    <row r="26774" spans="1:10" x14ac:dyDescent="0.3">
      <c r="A26774" s="1" t="s">
        <v>565</v>
      </c>
      <c r="B26774">
        <v>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>
        <v>1466.01</v>
      </c>
      <c r="I26774" s="1">
        <v>1466.01</v>
      </c>
      <c r="J26774" s="1">
        <v>1554.95</v>
      </c>
    </row>
    <row r="26775" spans="1:10" x14ac:dyDescent="0.3">
      <c r="A26775" s="1" t="s">
        <v>565</v>
      </c>
      <c r="B26775">
        <v>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>
        <v>323.99</v>
      </c>
      <c r="I26775" s="1">
        <v>323.99</v>
      </c>
      <c r="J26775" s="1">
        <v>343.65</v>
      </c>
    </row>
    <row r="26776" spans="1:10" x14ac:dyDescent="0.3">
      <c r="A26776" s="1" t="s">
        <v>565</v>
      </c>
      <c r="B26776">
        <v>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>
        <v>37.25</v>
      </c>
      <c r="I26776" s="1">
        <v>37.25</v>
      </c>
      <c r="J26776" s="1">
        <v>27.57</v>
      </c>
    </row>
    <row r="26777" spans="1:10" x14ac:dyDescent="0.3">
      <c r="A26777" s="1" t="s">
        <v>566</v>
      </c>
      <c r="B26777">
        <v>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>
        <v>158.43</v>
      </c>
      <c r="I26777" s="1">
        <v>158.43</v>
      </c>
      <c r="J26777" s="1">
        <v>144.59</v>
      </c>
    </row>
    <row r="26778" spans="1:10" x14ac:dyDescent="0.3">
      <c r="A26778" s="1" t="s">
        <v>567</v>
      </c>
      <c r="B26778">
        <v>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>
        <v>5.39</v>
      </c>
      <c r="I26778" s="1">
        <v>5.39</v>
      </c>
      <c r="J26778" s="1">
        <v>3.36</v>
      </c>
    </row>
    <row r="26779" spans="1:10" x14ac:dyDescent="0.3">
      <c r="A26779" s="1" t="s">
        <v>568</v>
      </c>
      <c r="B26779">
        <v>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>
        <v>356.9</v>
      </c>
      <c r="I26779" s="1">
        <v>356.9</v>
      </c>
      <c r="J26779" s="1">
        <v>360.94</v>
      </c>
    </row>
    <row r="26780" spans="1:10" x14ac:dyDescent="0.3">
      <c r="A26780" s="1" t="s">
        <v>568</v>
      </c>
      <c r="B26780">
        <v>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>
        <v>356.9</v>
      </c>
      <c r="I26780" s="1">
        <v>356.9</v>
      </c>
      <c r="J26780" s="1">
        <v>360.94</v>
      </c>
    </row>
    <row r="26781" spans="1:10" x14ac:dyDescent="0.3">
      <c r="A26781" s="1" t="s">
        <v>568</v>
      </c>
      <c r="B26781">
        <v>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>
        <v>672.29</v>
      </c>
      <c r="I26781" s="1">
        <v>672.29</v>
      </c>
      <c r="J26781" s="1">
        <v>713.08</v>
      </c>
    </row>
    <row r="26782" spans="1:10" x14ac:dyDescent="0.3">
      <c r="A26782" s="1" t="s">
        <v>3885</v>
      </c>
      <c r="B26782">
        <v>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>
        <v>41.99</v>
      </c>
      <c r="I26782" s="1">
        <v>41.99</v>
      </c>
      <c r="J26782" s="1">
        <v>26.18</v>
      </c>
    </row>
    <row r="26783" spans="1:10" x14ac:dyDescent="0.3">
      <c r="A26783" s="1" t="s">
        <v>569</v>
      </c>
      <c r="B26783">
        <v>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>
        <v>672.29</v>
      </c>
      <c r="I26783" s="1">
        <v>672.29</v>
      </c>
      <c r="J26783" s="1">
        <v>713.08</v>
      </c>
    </row>
    <row r="26784" spans="1:10" x14ac:dyDescent="0.3">
      <c r="A26784" s="1" t="s">
        <v>569</v>
      </c>
      <c r="B26784">
        <v>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>
        <v>1020.59</v>
      </c>
      <c r="I26784" s="1">
        <v>1020.59</v>
      </c>
      <c r="J26784" s="1">
        <v>1082.51</v>
      </c>
    </row>
    <row r="26785" spans="1:10" x14ac:dyDescent="0.3">
      <c r="A26785" s="1" t="s">
        <v>569</v>
      </c>
      <c r="B26785">
        <v>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>
        <v>356.9</v>
      </c>
      <c r="I26785" s="1">
        <v>356.9</v>
      </c>
      <c r="J26785" s="1">
        <v>360.94</v>
      </c>
    </row>
    <row r="26786" spans="1:10" x14ac:dyDescent="0.3">
      <c r="A26786" s="1" t="s">
        <v>569</v>
      </c>
      <c r="B26786">
        <v>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>
        <v>1466.01</v>
      </c>
      <c r="I26786" s="1">
        <v>1466.01</v>
      </c>
      <c r="J26786" s="1">
        <v>1554.95</v>
      </c>
    </row>
    <row r="26787" spans="1:10" x14ac:dyDescent="0.3">
      <c r="A26787" s="1" t="s">
        <v>569</v>
      </c>
      <c r="B26787">
        <v>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>
        <v>1466.01</v>
      </c>
      <c r="I26787" s="1">
        <v>1466.01</v>
      </c>
      <c r="J26787" s="1">
        <v>1554.95</v>
      </c>
    </row>
    <row r="26788" spans="1:10" x14ac:dyDescent="0.3">
      <c r="A26788" s="1" t="s">
        <v>570</v>
      </c>
      <c r="B26788">
        <v>3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>
        <v>1430.44</v>
      </c>
      <c r="I26788" s="1">
        <v>1430.44</v>
      </c>
      <c r="J26788" s="1">
        <v>1481.94</v>
      </c>
    </row>
    <row r="26789" spans="1:10" x14ac:dyDescent="0.3">
      <c r="A26789" s="1" t="s">
        <v>570</v>
      </c>
      <c r="B26789">
        <v>3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>
        <v>72.89</v>
      </c>
      <c r="I26789" s="1">
        <v>72.89</v>
      </c>
      <c r="J26789" s="1">
        <v>53.94</v>
      </c>
    </row>
    <row r="26790" spans="1:10" x14ac:dyDescent="0.3">
      <c r="A26790" s="1" t="s">
        <v>570</v>
      </c>
      <c r="B26790">
        <v>3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>
        <v>445.41</v>
      </c>
      <c r="I26790" s="1">
        <v>445.41</v>
      </c>
      <c r="J26790" s="1">
        <v>461.44</v>
      </c>
    </row>
    <row r="26791" spans="1:10" x14ac:dyDescent="0.3">
      <c r="A26791" s="1" t="s">
        <v>570</v>
      </c>
      <c r="B26791">
        <v>3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>
        <v>12.14</v>
      </c>
      <c r="I26791" s="1">
        <v>12.14</v>
      </c>
      <c r="J26791" s="1">
        <v>8.99</v>
      </c>
    </row>
    <row r="26792" spans="1:10" x14ac:dyDescent="0.3">
      <c r="A26792" s="1" t="s">
        <v>570</v>
      </c>
      <c r="B26792">
        <v>3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>
        <v>728.91</v>
      </c>
      <c r="I26792" s="1">
        <v>728.91</v>
      </c>
      <c r="J26792" s="1">
        <v>755.15</v>
      </c>
    </row>
    <row r="26793" spans="1:10" x14ac:dyDescent="0.3">
      <c r="A26793" s="1" t="s">
        <v>570</v>
      </c>
      <c r="B26793">
        <v>3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>
        <v>445.41</v>
      </c>
      <c r="I26793" s="1">
        <v>445.41</v>
      </c>
      <c r="J26793" s="1">
        <v>461.44</v>
      </c>
    </row>
    <row r="26794" spans="1:10" x14ac:dyDescent="0.3">
      <c r="A26794" s="1" t="s">
        <v>570</v>
      </c>
      <c r="B26794">
        <v>3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>
        <v>1430.44</v>
      </c>
      <c r="I26794" s="1">
        <v>1430.44</v>
      </c>
      <c r="J26794" s="1">
        <v>1481.94</v>
      </c>
    </row>
    <row r="26795" spans="1:10" x14ac:dyDescent="0.3">
      <c r="A26795" s="1" t="s">
        <v>570</v>
      </c>
      <c r="B26795">
        <v>3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>
        <v>1430.44</v>
      </c>
      <c r="I26795" s="1">
        <v>1430.44</v>
      </c>
      <c r="J26795" s="1">
        <v>1481.94</v>
      </c>
    </row>
    <row r="26796" spans="1:10" x14ac:dyDescent="0.3">
      <c r="A26796" s="1" t="s">
        <v>570</v>
      </c>
      <c r="B26796">
        <v>3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>
        <v>242.99</v>
      </c>
      <c r="I26796" s="1">
        <v>242.99</v>
      </c>
      <c r="J26796" s="1">
        <v>179.82</v>
      </c>
    </row>
    <row r="26797" spans="1:10" x14ac:dyDescent="0.3">
      <c r="A26797" s="1" t="s">
        <v>570</v>
      </c>
      <c r="B26797">
        <v>3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>
        <v>63.9</v>
      </c>
      <c r="I26797" s="1">
        <v>63.9</v>
      </c>
      <c r="J26797" s="1">
        <v>47.29</v>
      </c>
    </row>
    <row r="26798" spans="1:10" x14ac:dyDescent="0.3">
      <c r="A26798" s="1" t="s">
        <v>570</v>
      </c>
      <c r="B26798">
        <v>3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>
        <v>445.41</v>
      </c>
      <c r="I26798" s="1">
        <v>445.41</v>
      </c>
      <c r="J26798" s="1">
        <v>461.44</v>
      </c>
    </row>
    <row r="26799" spans="1:10" x14ac:dyDescent="0.3">
      <c r="A26799" s="1" t="s">
        <v>571</v>
      </c>
      <c r="B26799">
        <v>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>
        <v>672.29</v>
      </c>
      <c r="I26799" s="1">
        <v>672.29</v>
      </c>
      <c r="J26799" s="1">
        <v>713.08</v>
      </c>
    </row>
    <row r="26800" spans="1:10" x14ac:dyDescent="0.3">
      <c r="A26800" s="1" t="s">
        <v>571</v>
      </c>
      <c r="B26800">
        <v>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>
        <v>29.99</v>
      </c>
      <c r="I26800" s="1">
        <v>29.99</v>
      </c>
      <c r="J26800" s="1">
        <v>38.49</v>
      </c>
    </row>
    <row r="26801" spans="1:10" x14ac:dyDescent="0.3">
      <c r="A26801" s="1" t="s">
        <v>571</v>
      </c>
      <c r="B26801">
        <v>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>
        <v>672.29</v>
      </c>
      <c r="I26801" s="1">
        <v>672.29</v>
      </c>
      <c r="J26801" s="1">
        <v>713.08</v>
      </c>
    </row>
    <row r="26802" spans="1:10" x14ac:dyDescent="0.3">
      <c r="A26802" s="1" t="s">
        <v>571</v>
      </c>
      <c r="B26802">
        <v>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>
        <v>356.9</v>
      </c>
      <c r="I26802" s="1">
        <v>356.9</v>
      </c>
      <c r="J26802" s="1">
        <v>360.94</v>
      </c>
    </row>
    <row r="26803" spans="1:10" x14ac:dyDescent="0.3">
      <c r="A26803" s="1" t="s">
        <v>571</v>
      </c>
      <c r="B26803">
        <v>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>
        <v>356.9</v>
      </c>
      <c r="I26803" s="1">
        <v>356.9</v>
      </c>
      <c r="J26803" s="1">
        <v>360.94</v>
      </c>
    </row>
    <row r="26804" spans="1:10" x14ac:dyDescent="0.3">
      <c r="A26804" s="1" t="s">
        <v>571</v>
      </c>
      <c r="B26804">
        <v>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>
        <v>323.99</v>
      </c>
      <c r="I26804" s="1">
        <v>323.99</v>
      </c>
      <c r="J26804" s="1">
        <v>343.65</v>
      </c>
    </row>
    <row r="26805" spans="1:10" x14ac:dyDescent="0.3">
      <c r="A26805" s="1" t="s">
        <v>571</v>
      </c>
      <c r="B26805">
        <v>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>
        <v>202.33</v>
      </c>
      <c r="I26805" s="1">
        <v>202.33</v>
      </c>
      <c r="J26805" s="1">
        <v>204.63</v>
      </c>
    </row>
    <row r="26806" spans="1:10" x14ac:dyDescent="0.3">
      <c r="A26806" s="1" t="s">
        <v>572</v>
      </c>
      <c r="B26806">
        <v>3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>
        <v>602.35</v>
      </c>
      <c r="I26806" s="1">
        <v>602.35</v>
      </c>
      <c r="J26806" s="1">
        <v>601.74</v>
      </c>
    </row>
    <row r="26807" spans="1:10" x14ac:dyDescent="0.3">
      <c r="A26807" s="1" t="s">
        <v>572</v>
      </c>
      <c r="B26807">
        <v>3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>
        <v>602.35</v>
      </c>
      <c r="I26807" s="1">
        <v>602.35</v>
      </c>
      <c r="J26807" s="1">
        <v>601.74</v>
      </c>
    </row>
    <row r="26808" spans="1:10" x14ac:dyDescent="0.3">
      <c r="A26808" s="1" t="s">
        <v>572</v>
      </c>
      <c r="B26808">
        <v>3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>
        <v>200.05</v>
      </c>
      <c r="I26808" s="1">
        <v>200.05</v>
      </c>
      <c r="J26808" s="1">
        <v>199.85</v>
      </c>
    </row>
    <row r="26809" spans="1:10" x14ac:dyDescent="0.3">
      <c r="A26809" s="1" t="s">
        <v>572</v>
      </c>
      <c r="B26809">
        <v>3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>
        <v>200.05</v>
      </c>
      <c r="I26809" s="1">
        <v>200.05</v>
      </c>
      <c r="J26809" s="1">
        <v>199.85</v>
      </c>
    </row>
    <row r="26810" spans="1:10" x14ac:dyDescent="0.3">
      <c r="A26810" s="1" t="s">
        <v>573</v>
      </c>
      <c r="B26810">
        <v>3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>
        <v>672.29</v>
      </c>
      <c r="I26810" s="1">
        <v>672.29</v>
      </c>
      <c r="J26810" s="1">
        <v>713.08</v>
      </c>
    </row>
    <row r="26811" spans="1:10" x14ac:dyDescent="0.3">
      <c r="A26811" s="1" t="s">
        <v>573</v>
      </c>
      <c r="B26811">
        <v>3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>
        <v>1020.59</v>
      </c>
      <c r="I26811" s="1">
        <v>1020.59</v>
      </c>
      <c r="J26811" s="1">
        <v>1082.51</v>
      </c>
    </row>
    <row r="26812" spans="1:10" x14ac:dyDescent="0.3">
      <c r="A26812" s="1" t="s">
        <v>574</v>
      </c>
      <c r="B26812">
        <v>3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>
        <v>445.41</v>
      </c>
      <c r="I26812" s="1">
        <v>445.41</v>
      </c>
      <c r="J26812" s="1">
        <v>461.44</v>
      </c>
    </row>
    <row r="26813" spans="1:10" x14ac:dyDescent="0.3">
      <c r="A26813" s="1" t="s">
        <v>574</v>
      </c>
      <c r="B26813">
        <v>3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>
        <v>1430.44</v>
      </c>
      <c r="I26813" s="1">
        <v>1430.44</v>
      </c>
      <c r="J26813" s="1">
        <v>1481.94</v>
      </c>
    </row>
    <row r="26814" spans="1:10" x14ac:dyDescent="0.3">
      <c r="A26814" s="1" t="s">
        <v>574</v>
      </c>
      <c r="B26814">
        <v>3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>
        <v>728.91</v>
      </c>
      <c r="I26814" s="1">
        <v>728.91</v>
      </c>
      <c r="J26814" s="1">
        <v>755.15</v>
      </c>
    </row>
    <row r="26815" spans="1:10" x14ac:dyDescent="0.3">
      <c r="A26815" s="1" t="s">
        <v>574</v>
      </c>
      <c r="B26815">
        <v>3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>
        <v>1430.44</v>
      </c>
      <c r="I26815" s="1">
        <v>1430.44</v>
      </c>
      <c r="J26815" s="1">
        <v>1481.94</v>
      </c>
    </row>
    <row r="26816" spans="1:10" x14ac:dyDescent="0.3">
      <c r="A26816" s="1" t="s">
        <v>574</v>
      </c>
      <c r="B26816">
        <v>3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>
        <v>445.41</v>
      </c>
      <c r="I26816" s="1">
        <v>445.41</v>
      </c>
      <c r="J26816" s="1">
        <v>461.44</v>
      </c>
    </row>
    <row r="26817" spans="1:10" x14ac:dyDescent="0.3">
      <c r="A26817" s="1" t="s">
        <v>574</v>
      </c>
      <c r="B26817">
        <v>3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>
        <v>445.41</v>
      </c>
      <c r="I26817" s="1">
        <v>445.41</v>
      </c>
      <c r="J26817" s="1">
        <v>461.44</v>
      </c>
    </row>
    <row r="26818" spans="1:10" x14ac:dyDescent="0.3">
      <c r="A26818" s="1" t="s">
        <v>3886</v>
      </c>
      <c r="B26818">
        <v>3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>
        <v>1466.01</v>
      </c>
      <c r="I26818" s="1">
        <v>1466.01</v>
      </c>
      <c r="J26818" s="1">
        <v>1554.95</v>
      </c>
    </row>
    <row r="26819" spans="1:10" x14ac:dyDescent="0.3">
      <c r="A26819" s="1" t="s">
        <v>395</v>
      </c>
      <c r="B26819">
        <v>3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>
        <v>1376.99</v>
      </c>
      <c r="I26819" s="1">
        <v>1376.99</v>
      </c>
      <c r="J26819" s="1">
        <v>1251.98</v>
      </c>
    </row>
    <row r="26820" spans="1:10" x14ac:dyDescent="0.3">
      <c r="A26820" s="1" t="s">
        <v>395</v>
      </c>
      <c r="B26820">
        <v>3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>
        <v>1391.99</v>
      </c>
      <c r="I26820" s="1">
        <v>1391.99</v>
      </c>
      <c r="J26820" s="1">
        <v>1265.6199999999999</v>
      </c>
    </row>
    <row r="26821" spans="1:10" x14ac:dyDescent="0.3">
      <c r="A26821" s="1" t="s">
        <v>395</v>
      </c>
      <c r="B26821">
        <v>3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>
        <v>242.99</v>
      </c>
      <c r="I26821" s="1">
        <v>242.99</v>
      </c>
      <c r="J26821" s="1">
        <v>179.82</v>
      </c>
    </row>
    <row r="26822" spans="1:10" x14ac:dyDescent="0.3">
      <c r="A26822" s="1" t="s">
        <v>395</v>
      </c>
      <c r="B26822">
        <v>3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>
        <v>23.48</v>
      </c>
      <c r="I26822" s="1">
        <v>23.48</v>
      </c>
      <c r="J26822" s="1">
        <v>17.38</v>
      </c>
    </row>
    <row r="26823" spans="1:10" x14ac:dyDescent="0.3">
      <c r="A26823" s="1" t="s">
        <v>395</v>
      </c>
      <c r="B26823">
        <v>3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>
        <v>54.89</v>
      </c>
      <c r="I26823" s="1">
        <v>54.89</v>
      </c>
      <c r="J26823" s="1">
        <v>40.619999999999997</v>
      </c>
    </row>
    <row r="26824" spans="1:10" x14ac:dyDescent="0.3">
      <c r="A26824" s="1" t="s">
        <v>395</v>
      </c>
      <c r="B26824">
        <v>3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>
        <v>158.43</v>
      </c>
      <c r="I26824" s="1">
        <v>158.43</v>
      </c>
      <c r="J26824" s="1">
        <v>144.59</v>
      </c>
    </row>
    <row r="26825" spans="1:10" x14ac:dyDescent="0.3">
      <c r="A26825" s="1" t="s">
        <v>395</v>
      </c>
      <c r="B26825">
        <v>3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>
        <v>1376.99</v>
      </c>
      <c r="I26825" s="1">
        <v>1376.99</v>
      </c>
      <c r="J26825" s="1">
        <v>1251.98</v>
      </c>
    </row>
    <row r="26826" spans="1:10" x14ac:dyDescent="0.3">
      <c r="A26826" s="1" t="s">
        <v>395</v>
      </c>
      <c r="B26826">
        <v>3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>
        <v>37.15</v>
      </c>
      <c r="I26826" s="1">
        <v>37.15</v>
      </c>
      <c r="J26826" s="1">
        <v>27.49</v>
      </c>
    </row>
    <row r="26827" spans="1:10" x14ac:dyDescent="0.3">
      <c r="A26827" s="1" t="s">
        <v>575</v>
      </c>
      <c r="B26827">
        <v>3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>
        <v>445.41</v>
      </c>
      <c r="I26827" s="1">
        <v>445.41</v>
      </c>
      <c r="J26827" s="1">
        <v>461.44</v>
      </c>
    </row>
    <row r="26828" spans="1:10" x14ac:dyDescent="0.3">
      <c r="A26828" s="1" t="s">
        <v>575</v>
      </c>
      <c r="B26828">
        <v>3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>
        <v>1430.44</v>
      </c>
      <c r="I26828" s="1">
        <v>1430.44</v>
      </c>
      <c r="J26828" s="1">
        <v>1481.94</v>
      </c>
    </row>
    <row r="26829" spans="1:10" x14ac:dyDescent="0.3">
      <c r="A26829" s="1" t="s">
        <v>575</v>
      </c>
      <c r="B26829">
        <v>3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>
        <v>728.91</v>
      </c>
      <c r="I26829" s="1">
        <v>728.91</v>
      </c>
      <c r="J26829" s="1">
        <v>755.15</v>
      </c>
    </row>
    <row r="26830" spans="1:10" x14ac:dyDescent="0.3">
      <c r="A26830" s="1" t="s">
        <v>575</v>
      </c>
      <c r="B26830">
        <v>3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>
        <v>728.91</v>
      </c>
      <c r="I26830" s="1">
        <v>728.91</v>
      </c>
      <c r="J26830" s="1">
        <v>755.15</v>
      </c>
    </row>
    <row r="26831" spans="1:10" x14ac:dyDescent="0.3">
      <c r="A26831" s="1" t="s">
        <v>575</v>
      </c>
      <c r="B26831">
        <v>3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>
        <v>1430.44</v>
      </c>
      <c r="I26831" s="1">
        <v>1430.44</v>
      </c>
      <c r="J26831" s="1">
        <v>1481.94</v>
      </c>
    </row>
    <row r="26832" spans="1:10" x14ac:dyDescent="0.3">
      <c r="A26832" s="1" t="s">
        <v>3887</v>
      </c>
      <c r="B26832">
        <v>3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>
        <v>38.1</v>
      </c>
      <c r="I26832" s="1">
        <v>38.1</v>
      </c>
      <c r="J26832" s="1">
        <v>23.75</v>
      </c>
    </row>
    <row r="26833" spans="1:10" x14ac:dyDescent="0.3">
      <c r="A26833" s="1" t="s">
        <v>3887</v>
      </c>
      <c r="B26833">
        <v>3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>
        <v>218.45</v>
      </c>
      <c r="I26833" s="1">
        <v>218.45</v>
      </c>
      <c r="J26833" s="1">
        <v>199.38</v>
      </c>
    </row>
    <row r="26834" spans="1:10" x14ac:dyDescent="0.3">
      <c r="A26834" s="1" t="s">
        <v>3888</v>
      </c>
      <c r="B26834">
        <v>3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>
        <v>1391.99</v>
      </c>
      <c r="I26834" s="1">
        <v>1391.99</v>
      </c>
      <c r="J26834" s="1">
        <v>1265.6199999999999</v>
      </c>
    </row>
    <row r="26835" spans="1:10" x14ac:dyDescent="0.3">
      <c r="A26835" s="1" t="s">
        <v>3888</v>
      </c>
      <c r="B26835">
        <v>3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>
        <v>20.99</v>
      </c>
      <c r="I26835" s="1">
        <v>20.99</v>
      </c>
      <c r="J26835" s="1">
        <v>13.09</v>
      </c>
    </row>
    <row r="26836" spans="1:10" x14ac:dyDescent="0.3">
      <c r="A26836" s="1" t="s">
        <v>3888</v>
      </c>
      <c r="B26836">
        <v>3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>
        <v>809.76</v>
      </c>
      <c r="I26836" s="1">
        <v>809.76</v>
      </c>
      <c r="J26836" s="1">
        <v>739.04</v>
      </c>
    </row>
    <row r="26837" spans="1:10" x14ac:dyDescent="0.3">
      <c r="A26837" s="1" t="s">
        <v>579</v>
      </c>
      <c r="B26837">
        <v>3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>
        <v>338.99</v>
      </c>
      <c r="I26837" s="1">
        <v>338.99</v>
      </c>
      <c r="J26837" s="1">
        <v>308.22000000000003</v>
      </c>
    </row>
    <row r="26838" spans="1:10" x14ac:dyDescent="0.3">
      <c r="A26838" s="1" t="s">
        <v>579</v>
      </c>
      <c r="B26838">
        <v>3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>
        <v>218.45</v>
      </c>
      <c r="I26838" s="1">
        <v>218.45</v>
      </c>
      <c r="J26838" s="1">
        <v>199.38</v>
      </c>
    </row>
    <row r="26839" spans="1:10" x14ac:dyDescent="0.3">
      <c r="A26839" s="1" t="s">
        <v>579</v>
      </c>
      <c r="B26839">
        <v>3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>
        <v>72</v>
      </c>
      <c r="I26839" s="1">
        <v>72</v>
      </c>
      <c r="J26839" s="1">
        <v>44.88</v>
      </c>
    </row>
    <row r="26840" spans="1:10" x14ac:dyDescent="0.3">
      <c r="A26840" s="1" t="s">
        <v>579</v>
      </c>
      <c r="B26840">
        <v>3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>
        <v>338.99</v>
      </c>
      <c r="I26840" s="1">
        <v>338.99</v>
      </c>
      <c r="J26840" s="1">
        <v>308.22000000000003</v>
      </c>
    </row>
    <row r="26841" spans="1:10" x14ac:dyDescent="0.3">
      <c r="A26841" s="1" t="s">
        <v>579</v>
      </c>
      <c r="B26841">
        <v>3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>
        <v>149.87</v>
      </c>
      <c r="I26841" s="1">
        <v>149.87</v>
      </c>
      <c r="J26841" s="1">
        <v>136.79</v>
      </c>
    </row>
    <row r="26842" spans="1:10" x14ac:dyDescent="0.3">
      <c r="A26842" s="1" t="s">
        <v>580</v>
      </c>
      <c r="B26842">
        <v>4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>
        <v>445.41</v>
      </c>
      <c r="I26842" s="1">
        <v>445.41</v>
      </c>
      <c r="J26842" s="1">
        <v>461.44</v>
      </c>
    </row>
    <row r="26843" spans="1:10" x14ac:dyDescent="0.3">
      <c r="A26843" s="1" t="s">
        <v>580</v>
      </c>
      <c r="B26843">
        <v>4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>
        <v>445.41</v>
      </c>
      <c r="I26843" s="1">
        <v>445.41</v>
      </c>
      <c r="J26843" s="1">
        <v>461.44</v>
      </c>
    </row>
    <row r="26844" spans="1:10" x14ac:dyDescent="0.3">
      <c r="A26844" s="1" t="s">
        <v>580</v>
      </c>
      <c r="B26844">
        <v>4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>
        <v>72.89</v>
      </c>
      <c r="I26844" s="1">
        <v>72.89</v>
      </c>
      <c r="J26844" s="1">
        <v>53.94</v>
      </c>
    </row>
    <row r="26845" spans="1:10" x14ac:dyDescent="0.3">
      <c r="A26845" s="1" t="s">
        <v>580</v>
      </c>
      <c r="B26845">
        <v>4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>
        <v>72.88</v>
      </c>
      <c r="I26845" s="1">
        <v>72.88</v>
      </c>
      <c r="J26845" s="1">
        <v>53.93</v>
      </c>
    </row>
    <row r="26846" spans="1:10" x14ac:dyDescent="0.3">
      <c r="A26846" s="1" t="s">
        <v>580</v>
      </c>
      <c r="B26846">
        <v>4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>
        <v>445.41</v>
      </c>
      <c r="I26846" s="1">
        <v>445.41</v>
      </c>
      <c r="J26846" s="1">
        <v>461.44</v>
      </c>
    </row>
    <row r="26847" spans="1:10" x14ac:dyDescent="0.3">
      <c r="A26847" s="1" t="s">
        <v>580</v>
      </c>
      <c r="B26847">
        <v>4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>
        <v>1430.44</v>
      </c>
      <c r="I26847" s="1">
        <v>1430.44</v>
      </c>
      <c r="J26847" s="1">
        <v>1481.94</v>
      </c>
    </row>
    <row r="26848" spans="1:10" x14ac:dyDescent="0.3">
      <c r="A26848" s="1" t="s">
        <v>580</v>
      </c>
      <c r="B26848">
        <v>4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>
        <v>1430.44</v>
      </c>
      <c r="I26848" s="1">
        <v>1430.44</v>
      </c>
      <c r="J26848" s="1">
        <v>1481.94</v>
      </c>
    </row>
    <row r="26849" spans="1:10" x14ac:dyDescent="0.3">
      <c r="A26849" s="1" t="s">
        <v>581</v>
      </c>
      <c r="B26849">
        <v>4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>
        <v>602.35</v>
      </c>
      <c r="I26849" s="1">
        <v>602.35</v>
      </c>
      <c r="J26849" s="1">
        <v>601.74</v>
      </c>
    </row>
    <row r="26850" spans="1:10" x14ac:dyDescent="0.3">
      <c r="A26850" s="1" t="s">
        <v>581</v>
      </c>
      <c r="B26850">
        <v>4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>
        <v>602.35</v>
      </c>
      <c r="I26850" s="1">
        <v>602.35</v>
      </c>
      <c r="J26850" s="1">
        <v>601.74</v>
      </c>
    </row>
    <row r="26851" spans="1:10" x14ac:dyDescent="0.3">
      <c r="A26851" s="1" t="s">
        <v>581</v>
      </c>
      <c r="B26851">
        <v>4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>
        <v>602.35</v>
      </c>
      <c r="I26851" s="1">
        <v>602.35</v>
      </c>
      <c r="J26851" s="1">
        <v>601.74</v>
      </c>
    </row>
    <row r="26852" spans="1:10" x14ac:dyDescent="0.3">
      <c r="A26852" s="1" t="s">
        <v>581</v>
      </c>
      <c r="B26852">
        <v>4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>
        <v>602.35</v>
      </c>
      <c r="I26852" s="1">
        <v>602.35</v>
      </c>
      <c r="J26852" s="1">
        <v>601.74</v>
      </c>
    </row>
    <row r="26853" spans="1:10" x14ac:dyDescent="0.3">
      <c r="A26853" s="1" t="s">
        <v>581</v>
      </c>
      <c r="B26853">
        <v>4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>
        <v>14.69</v>
      </c>
      <c r="I26853" s="1">
        <v>14.69</v>
      </c>
      <c r="J26853" s="1">
        <v>9.16</v>
      </c>
    </row>
    <row r="26854" spans="1:10" x14ac:dyDescent="0.3">
      <c r="A26854" s="1" t="s">
        <v>3889</v>
      </c>
      <c r="B26854">
        <v>4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>
        <v>26.72</v>
      </c>
      <c r="I26854" s="1">
        <v>26.72</v>
      </c>
      <c r="J26854" s="1">
        <v>19.78</v>
      </c>
    </row>
    <row r="26855" spans="1:10" x14ac:dyDescent="0.3">
      <c r="A26855" s="1" t="s">
        <v>3890</v>
      </c>
      <c r="B26855">
        <v>4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>
        <v>1430.44</v>
      </c>
      <c r="I26855" s="1">
        <v>1430.44</v>
      </c>
      <c r="J26855" s="1">
        <v>1481.94</v>
      </c>
    </row>
    <row r="26856" spans="1:10" x14ac:dyDescent="0.3">
      <c r="A26856" s="1" t="s">
        <v>3890</v>
      </c>
      <c r="B26856">
        <v>4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>
        <v>1430.44</v>
      </c>
      <c r="I26856" s="1">
        <v>1430.44</v>
      </c>
      <c r="J26856" s="1">
        <v>1481.94</v>
      </c>
    </row>
    <row r="26857" spans="1:10" x14ac:dyDescent="0.3">
      <c r="A26857" s="1" t="s">
        <v>3890</v>
      </c>
      <c r="B26857">
        <v>4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>
        <v>728.91</v>
      </c>
      <c r="I26857" s="1">
        <v>728.91</v>
      </c>
      <c r="J26857" s="1">
        <v>755.15</v>
      </c>
    </row>
    <row r="26858" spans="1:10" x14ac:dyDescent="0.3">
      <c r="A26858" s="1" t="s">
        <v>582</v>
      </c>
      <c r="B26858">
        <v>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>
        <v>37.25</v>
      </c>
      <c r="I26858" s="1">
        <v>37.25</v>
      </c>
      <c r="J26858" s="1">
        <v>27.57</v>
      </c>
    </row>
    <row r="26859" spans="1:10" x14ac:dyDescent="0.3">
      <c r="A26859" s="1" t="s">
        <v>582</v>
      </c>
      <c r="B26859">
        <v>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>
        <v>4.7699999999999996</v>
      </c>
      <c r="I26859" s="1">
        <v>4.7699999999999996</v>
      </c>
      <c r="J26859" s="1">
        <v>2.97</v>
      </c>
    </row>
    <row r="26860" spans="1:10" x14ac:dyDescent="0.3">
      <c r="A26860" s="1" t="s">
        <v>582</v>
      </c>
      <c r="B26860">
        <v>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>
        <v>29.99</v>
      </c>
      <c r="I26860" s="1">
        <v>29.99</v>
      </c>
      <c r="J26860" s="1">
        <v>38.49</v>
      </c>
    </row>
    <row r="26861" spans="1:10" x14ac:dyDescent="0.3">
      <c r="A26861" s="1" t="s">
        <v>583</v>
      </c>
      <c r="B26861">
        <v>5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>
        <v>1020.59</v>
      </c>
      <c r="I26861" s="1">
        <v>1020.59</v>
      </c>
      <c r="J26861" s="1">
        <v>1082.51</v>
      </c>
    </row>
    <row r="26862" spans="1:10" x14ac:dyDescent="0.3">
      <c r="A26862" s="1" t="s">
        <v>583</v>
      </c>
      <c r="B26862">
        <v>5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>
        <v>672.29</v>
      </c>
      <c r="I26862" s="1">
        <v>672.29</v>
      </c>
      <c r="J26862" s="1">
        <v>713.08</v>
      </c>
    </row>
    <row r="26863" spans="1:10" x14ac:dyDescent="0.3">
      <c r="A26863" s="1" t="s">
        <v>583</v>
      </c>
      <c r="B26863">
        <v>5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>
        <v>1466.01</v>
      </c>
      <c r="I26863" s="1">
        <v>1466.01</v>
      </c>
      <c r="J26863" s="1">
        <v>1554.95</v>
      </c>
    </row>
    <row r="26864" spans="1:10" x14ac:dyDescent="0.3">
      <c r="A26864" s="1" t="s">
        <v>583</v>
      </c>
      <c r="B26864">
        <v>5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>
        <v>202.33</v>
      </c>
      <c r="I26864" s="1">
        <v>202.33</v>
      </c>
      <c r="J26864" s="1">
        <v>204.63</v>
      </c>
    </row>
    <row r="26865" spans="1:10" x14ac:dyDescent="0.3">
      <c r="A26865" s="1" t="s">
        <v>583</v>
      </c>
      <c r="B26865">
        <v>5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>
        <v>672.29</v>
      </c>
      <c r="I26865" s="1">
        <v>672.29</v>
      </c>
      <c r="J26865" s="1">
        <v>713.08</v>
      </c>
    </row>
    <row r="26866" spans="1:10" x14ac:dyDescent="0.3">
      <c r="A26866" s="1" t="s">
        <v>583</v>
      </c>
      <c r="B26866">
        <v>5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>
        <v>356.9</v>
      </c>
      <c r="I26866" s="1">
        <v>356.9</v>
      </c>
      <c r="J26866" s="1">
        <v>360.94</v>
      </c>
    </row>
    <row r="26867" spans="1:10" x14ac:dyDescent="0.3">
      <c r="A26867" s="1" t="s">
        <v>583</v>
      </c>
      <c r="B26867">
        <v>5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>
        <v>323.99</v>
      </c>
      <c r="I26867" s="1">
        <v>323.99</v>
      </c>
      <c r="J26867" s="1">
        <v>343.65</v>
      </c>
    </row>
    <row r="26868" spans="1:10" x14ac:dyDescent="0.3">
      <c r="A26868" s="1" t="s">
        <v>583</v>
      </c>
      <c r="B26868">
        <v>5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>
        <v>323.99</v>
      </c>
      <c r="I26868" s="1">
        <v>323.99</v>
      </c>
      <c r="J26868" s="1">
        <v>343.65</v>
      </c>
    </row>
    <row r="26869" spans="1:10" x14ac:dyDescent="0.3">
      <c r="A26869" s="1" t="s">
        <v>583</v>
      </c>
      <c r="B26869">
        <v>5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>
        <v>672.29</v>
      </c>
      <c r="I26869" s="1">
        <v>672.29</v>
      </c>
      <c r="J26869" s="1">
        <v>713.08</v>
      </c>
    </row>
    <row r="26870" spans="1:10" x14ac:dyDescent="0.3">
      <c r="A26870" s="1" t="s">
        <v>3891</v>
      </c>
      <c r="B26870">
        <v>5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>
        <v>323.99</v>
      </c>
      <c r="I26870" s="1">
        <v>323.99</v>
      </c>
      <c r="J26870" s="1">
        <v>343.65</v>
      </c>
    </row>
    <row r="26871" spans="1:10" x14ac:dyDescent="0.3">
      <c r="A26871" s="1" t="s">
        <v>3891</v>
      </c>
      <c r="B26871">
        <v>5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>
        <v>323.99</v>
      </c>
      <c r="I26871" s="1">
        <v>323.99</v>
      </c>
      <c r="J26871" s="1">
        <v>343.65</v>
      </c>
    </row>
    <row r="26872" spans="1:10" x14ac:dyDescent="0.3">
      <c r="A26872" s="1" t="s">
        <v>3891</v>
      </c>
      <c r="B26872">
        <v>5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>
        <v>323.99</v>
      </c>
      <c r="I26872" s="1">
        <v>323.99</v>
      </c>
      <c r="J26872" s="1">
        <v>343.65</v>
      </c>
    </row>
    <row r="26873" spans="1:10" x14ac:dyDescent="0.3">
      <c r="A26873" s="1" t="s">
        <v>3891</v>
      </c>
      <c r="B26873">
        <v>5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>
        <v>356.9</v>
      </c>
      <c r="I26873" s="1">
        <v>356.9</v>
      </c>
      <c r="J26873" s="1">
        <v>360.94</v>
      </c>
    </row>
    <row r="26874" spans="1:10" x14ac:dyDescent="0.3">
      <c r="A26874" s="1" t="s">
        <v>584</v>
      </c>
      <c r="B26874">
        <v>5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>
        <v>218.45</v>
      </c>
      <c r="I26874" s="1">
        <v>218.45</v>
      </c>
      <c r="J26874" s="1">
        <v>199.38</v>
      </c>
    </row>
    <row r="26875" spans="1:10" x14ac:dyDescent="0.3">
      <c r="A26875" s="1" t="s">
        <v>584</v>
      </c>
      <c r="B26875">
        <v>5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>
        <v>149.87</v>
      </c>
      <c r="I26875" s="1">
        <v>149.87</v>
      </c>
      <c r="J26875" s="1">
        <v>136.79</v>
      </c>
    </row>
    <row r="26876" spans="1:10" x14ac:dyDescent="0.3">
      <c r="A26876" s="1" t="s">
        <v>584</v>
      </c>
      <c r="B26876">
        <v>5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>
        <v>218.45</v>
      </c>
      <c r="I26876" s="1">
        <v>218.45</v>
      </c>
      <c r="J26876" s="1">
        <v>199.38</v>
      </c>
    </row>
    <row r="26877" spans="1:10" x14ac:dyDescent="0.3">
      <c r="A26877" s="1" t="s">
        <v>584</v>
      </c>
      <c r="B26877">
        <v>5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>
        <v>41.99</v>
      </c>
      <c r="I26877" s="1">
        <v>41.99</v>
      </c>
      <c r="J26877" s="1">
        <v>26.18</v>
      </c>
    </row>
    <row r="26878" spans="1:10" x14ac:dyDescent="0.3">
      <c r="A26878" s="1" t="s">
        <v>584</v>
      </c>
      <c r="B26878">
        <v>5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>
        <v>149.87</v>
      </c>
      <c r="I26878" s="1">
        <v>149.87</v>
      </c>
      <c r="J26878" s="1">
        <v>136.79</v>
      </c>
    </row>
    <row r="26879" spans="1:10" x14ac:dyDescent="0.3">
      <c r="A26879" s="1" t="s">
        <v>584</v>
      </c>
      <c r="B26879">
        <v>5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>
        <v>158.43</v>
      </c>
      <c r="I26879" s="1">
        <v>158.43</v>
      </c>
      <c r="J26879" s="1">
        <v>144.59</v>
      </c>
    </row>
    <row r="26880" spans="1:10" x14ac:dyDescent="0.3">
      <c r="A26880" s="1" t="s">
        <v>584</v>
      </c>
      <c r="B26880">
        <v>5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>
        <v>48.59</v>
      </c>
      <c r="I26880" s="1">
        <v>48.59</v>
      </c>
      <c r="J26880" s="1">
        <v>35.96</v>
      </c>
    </row>
    <row r="26881" spans="1:10" x14ac:dyDescent="0.3">
      <c r="A26881" s="1" t="s">
        <v>584</v>
      </c>
      <c r="B26881">
        <v>5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>
        <v>24.29</v>
      </c>
      <c r="I26881" s="1">
        <v>24.29</v>
      </c>
      <c r="J26881" s="1">
        <v>17.98</v>
      </c>
    </row>
    <row r="26882" spans="1:10" x14ac:dyDescent="0.3">
      <c r="A26882" s="1" t="s">
        <v>585</v>
      </c>
      <c r="B26882">
        <v>5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>
        <v>323.99</v>
      </c>
      <c r="I26882" s="1">
        <v>323.99</v>
      </c>
      <c r="J26882" s="1">
        <v>343.65</v>
      </c>
    </row>
    <row r="26883" spans="1:10" x14ac:dyDescent="0.3">
      <c r="A26883" s="1" t="s">
        <v>585</v>
      </c>
      <c r="B26883">
        <v>5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>
        <v>1020.59</v>
      </c>
      <c r="I26883" s="1">
        <v>1020.59</v>
      </c>
      <c r="J26883" s="1">
        <v>1082.51</v>
      </c>
    </row>
    <row r="26884" spans="1:10" x14ac:dyDescent="0.3">
      <c r="A26884" s="1" t="s">
        <v>585</v>
      </c>
      <c r="B26884">
        <v>5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>
        <v>24.29</v>
      </c>
      <c r="I26884" s="1">
        <v>24.29</v>
      </c>
      <c r="J26884" s="1">
        <v>17.98</v>
      </c>
    </row>
    <row r="26885" spans="1:10" x14ac:dyDescent="0.3">
      <c r="A26885" s="1" t="s">
        <v>586</v>
      </c>
      <c r="B26885">
        <v>5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>
        <v>858.9</v>
      </c>
      <c r="I26885" s="1">
        <v>858.9</v>
      </c>
      <c r="J26885" s="1">
        <v>868.63</v>
      </c>
    </row>
    <row r="26886" spans="1:10" x14ac:dyDescent="0.3">
      <c r="A26886" s="1" t="s">
        <v>586</v>
      </c>
      <c r="B26886">
        <v>5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>
        <v>1466.01</v>
      </c>
      <c r="I26886" s="1">
        <v>1466.01</v>
      </c>
      <c r="J26886" s="1">
        <v>1554.95</v>
      </c>
    </row>
    <row r="26887" spans="1:10" x14ac:dyDescent="0.3">
      <c r="A26887" s="1" t="s">
        <v>586</v>
      </c>
      <c r="B26887">
        <v>5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>
        <v>72.16</v>
      </c>
      <c r="I26887" s="1">
        <v>72.16</v>
      </c>
      <c r="J26887" s="1">
        <v>53.4</v>
      </c>
    </row>
    <row r="26888" spans="1:10" x14ac:dyDescent="0.3">
      <c r="A26888" s="1" t="s">
        <v>586</v>
      </c>
      <c r="B26888">
        <v>5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>
        <v>31.58</v>
      </c>
      <c r="I26888" s="1">
        <v>31.58</v>
      </c>
      <c r="J26888" s="1">
        <v>23.37</v>
      </c>
    </row>
    <row r="26889" spans="1:10" x14ac:dyDescent="0.3">
      <c r="A26889" s="1" t="s">
        <v>586</v>
      </c>
      <c r="B26889">
        <v>5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>
        <v>1466.01</v>
      </c>
      <c r="I26889" s="1">
        <v>1466.01</v>
      </c>
      <c r="J26889" s="1">
        <v>1554.95</v>
      </c>
    </row>
    <row r="26890" spans="1:10" x14ac:dyDescent="0.3">
      <c r="A26890" s="1" t="s">
        <v>586</v>
      </c>
      <c r="B26890">
        <v>5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>
        <v>858.9</v>
      </c>
      <c r="I26890" s="1">
        <v>858.9</v>
      </c>
      <c r="J26890" s="1">
        <v>868.63</v>
      </c>
    </row>
    <row r="26891" spans="1:10" x14ac:dyDescent="0.3">
      <c r="A26891" s="1" t="s">
        <v>586</v>
      </c>
      <c r="B26891">
        <v>5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>
        <v>1466.01</v>
      </c>
      <c r="I26891" s="1">
        <v>1466.01</v>
      </c>
      <c r="J26891" s="1">
        <v>1554.95</v>
      </c>
    </row>
    <row r="26892" spans="1:10" x14ac:dyDescent="0.3">
      <c r="A26892" s="1" t="s">
        <v>587</v>
      </c>
      <c r="B26892">
        <v>5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>
        <v>48.59</v>
      </c>
      <c r="I26892" s="1">
        <v>48.59</v>
      </c>
      <c r="J26892" s="1">
        <v>35.96</v>
      </c>
    </row>
    <row r="26893" spans="1:10" x14ac:dyDescent="0.3">
      <c r="A26893" s="1" t="s">
        <v>587</v>
      </c>
      <c r="B26893">
        <v>5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>
        <v>858.9</v>
      </c>
      <c r="I26893" s="1">
        <v>858.9</v>
      </c>
      <c r="J26893" s="1">
        <v>868.63</v>
      </c>
    </row>
    <row r="26894" spans="1:10" x14ac:dyDescent="0.3">
      <c r="A26894" s="1" t="s">
        <v>587</v>
      </c>
      <c r="B26894">
        <v>5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>
        <v>1466.01</v>
      </c>
      <c r="I26894" s="1">
        <v>1466.01</v>
      </c>
      <c r="J26894" s="1">
        <v>1554.95</v>
      </c>
    </row>
    <row r="26895" spans="1:10" x14ac:dyDescent="0.3">
      <c r="A26895" s="1" t="s">
        <v>587</v>
      </c>
      <c r="B26895">
        <v>5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>
        <v>37.25</v>
      </c>
      <c r="I26895" s="1">
        <v>37.25</v>
      </c>
      <c r="J26895" s="1">
        <v>27.57</v>
      </c>
    </row>
    <row r="26896" spans="1:10" x14ac:dyDescent="0.3">
      <c r="A26896" s="1" t="s">
        <v>587</v>
      </c>
      <c r="B26896">
        <v>5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>
        <v>5.39</v>
      </c>
      <c r="I26896" s="1">
        <v>5.39</v>
      </c>
      <c r="J26896" s="1">
        <v>3.36</v>
      </c>
    </row>
    <row r="26897" spans="1:10" x14ac:dyDescent="0.3">
      <c r="A26897" s="1" t="s">
        <v>587</v>
      </c>
      <c r="B26897">
        <v>5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>
        <v>356.9</v>
      </c>
      <c r="I26897" s="1">
        <v>356.9</v>
      </c>
      <c r="J26897" s="1">
        <v>360.94</v>
      </c>
    </row>
    <row r="26898" spans="1:10" x14ac:dyDescent="0.3">
      <c r="A26898" s="1" t="s">
        <v>587</v>
      </c>
      <c r="B26898">
        <v>5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>
        <v>356.9</v>
      </c>
      <c r="I26898" s="1">
        <v>356.9</v>
      </c>
      <c r="J26898" s="1">
        <v>360.94</v>
      </c>
    </row>
    <row r="26899" spans="1:10" x14ac:dyDescent="0.3">
      <c r="A26899" s="1" t="s">
        <v>587</v>
      </c>
      <c r="B26899">
        <v>5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>
        <v>1466.01</v>
      </c>
      <c r="I26899" s="1">
        <v>1466.01</v>
      </c>
      <c r="J26899" s="1">
        <v>1554.95</v>
      </c>
    </row>
    <row r="26900" spans="1:10" x14ac:dyDescent="0.3">
      <c r="A26900" s="1" t="s">
        <v>396</v>
      </c>
      <c r="B26900">
        <v>7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>
        <v>53.99</v>
      </c>
      <c r="I26900" s="1">
        <v>53.99</v>
      </c>
      <c r="J26900" s="1">
        <v>37.119999999999997</v>
      </c>
    </row>
    <row r="26901" spans="1:10" x14ac:dyDescent="0.3">
      <c r="A26901" s="1" t="s">
        <v>396</v>
      </c>
      <c r="B26901">
        <v>7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>
        <v>52.65</v>
      </c>
      <c r="I26901" s="1">
        <v>52.65</v>
      </c>
      <c r="J26901" s="1">
        <v>38.96</v>
      </c>
    </row>
    <row r="26902" spans="1:10" x14ac:dyDescent="0.3">
      <c r="A26902" s="1" t="s">
        <v>396</v>
      </c>
      <c r="B26902">
        <v>7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>
        <v>20.52</v>
      </c>
      <c r="I26902" s="1">
        <v>20.52</v>
      </c>
      <c r="J26902" s="1">
        <v>15.18</v>
      </c>
    </row>
    <row r="26903" spans="1:10" x14ac:dyDescent="0.3">
      <c r="A26903" s="1" t="s">
        <v>396</v>
      </c>
      <c r="B26903">
        <v>7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>
        <v>744.27</v>
      </c>
      <c r="I26903" s="1">
        <v>744.27</v>
      </c>
      <c r="J26903" s="1">
        <v>660.91</v>
      </c>
    </row>
    <row r="26904" spans="1:10" x14ac:dyDescent="0.3">
      <c r="A26904" s="1" t="s">
        <v>396</v>
      </c>
      <c r="B26904">
        <v>7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>
        <v>35.99</v>
      </c>
      <c r="I26904" s="1">
        <v>35.99</v>
      </c>
      <c r="J26904" s="1">
        <v>24.75</v>
      </c>
    </row>
    <row r="26905" spans="1:10" x14ac:dyDescent="0.3">
      <c r="A26905" s="1" t="s">
        <v>396</v>
      </c>
      <c r="B26905">
        <v>7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>
        <v>744.27</v>
      </c>
      <c r="I26905" s="1">
        <v>744.27</v>
      </c>
      <c r="J26905" s="1">
        <v>660.91</v>
      </c>
    </row>
    <row r="26906" spans="1:10" x14ac:dyDescent="0.3">
      <c r="A26906" s="1" t="s">
        <v>396</v>
      </c>
      <c r="B26906">
        <v>7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>
        <v>1229.46</v>
      </c>
      <c r="I26906" s="1">
        <v>1229.46</v>
      </c>
      <c r="J26906" s="1">
        <v>1105.81</v>
      </c>
    </row>
    <row r="26907" spans="1:10" x14ac:dyDescent="0.3">
      <c r="A26907" s="1" t="s">
        <v>397</v>
      </c>
      <c r="B26907">
        <v>10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>
        <v>36.450000000000003</v>
      </c>
      <c r="I26907" s="1">
        <v>36.450000000000003</v>
      </c>
      <c r="J26907" s="1">
        <v>26.97</v>
      </c>
    </row>
    <row r="26908" spans="1:10" x14ac:dyDescent="0.3">
      <c r="A26908" s="1" t="s">
        <v>397</v>
      </c>
      <c r="B26908">
        <v>10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>
        <v>1229.46</v>
      </c>
      <c r="I26908" s="1">
        <v>1229.46</v>
      </c>
      <c r="J26908" s="1">
        <v>1105.81</v>
      </c>
    </row>
    <row r="26909" spans="1:10" x14ac:dyDescent="0.3">
      <c r="A26909" s="1" t="s">
        <v>397</v>
      </c>
      <c r="B26909">
        <v>10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>
        <v>744.27</v>
      </c>
      <c r="I26909" s="1">
        <v>744.27</v>
      </c>
      <c r="J26909" s="1">
        <v>660.91</v>
      </c>
    </row>
    <row r="26910" spans="1:10" x14ac:dyDescent="0.3">
      <c r="A26910" s="1" t="s">
        <v>397</v>
      </c>
      <c r="B26910">
        <v>10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>
        <v>53.99</v>
      </c>
      <c r="I26910" s="1">
        <v>53.99</v>
      </c>
      <c r="J26910" s="1">
        <v>37.119999999999997</v>
      </c>
    </row>
    <row r="26911" spans="1:10" x14ac:dyDescent="0.3">
      <c r="A26911" s="1" t="s">
        <v>397</v>
      </c>
      <c r="B26911">
        <v>10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>
        <v>33.770000000000003</v>
      </c>
      <c r="I26911" s="1">
        <v>33.770000000000003</v>
      </c>
      <c r="J26911" s="1">
        <v>24.99</v>
      </c>
    </row>
    <row r="26912" spans="1:10" x14ac:dyDescent="0.3">
      <c r="A26912" s="1" t="s">
        <v>397</v>
      </c>
      <c r="B26912">
        <v>10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>
        <v>20.52</v>
      </c>
      <c r="I26912" s="1">
        <v>20.52</v>
      </c>
      <c r="J26912" s="1">
        <v>15.18</v>
      </c>
    </row>
    <row r="26913" spans="1:10" x14ac:dyDescent="0.3">
      <c r="A26913" s="1" t="s">
        <v>397</v>
      </c>
      <c r="B26913">
        <v>10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>
        <v>1242.8499999999999</v>
      </c>
      <c r="I26913" s="1">
        <v>1242.8499999999999</v>
      </c>
      <c r="J26913" s="1">
        <v>1117.8599999999999</v>
      </c>
    </row>
    <row r="26914" spans="1:10" x14ac:dyDescent="0.3">
      <c r="A26914" s="1" t="s">
        <v>398</v>
      </c>
      <c r="B26914">
        <v>1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>
        <v>744.27</v>
      </c>
      <c r="I26914" s="1">
        <v>744.27</v>
      </c>
      <c r="J26914" s="1">
        <v>660.91</v>
      </c>
    </row>
    <row r="26915" spans="1:10" x14ac:dyDescent="0.3">
      <c r="A26915" s="1" t="s">
        <v>398</v>
      </c>
      <c r="B26915">
        <v>1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>
        <v>736.15</v>
      </c>
      <c r="I26915" s="1">
        <v>736.15</v>
      </c>
      <c r="J26915" s="1">
        <v>653.70000000000005</v>
      </c>
    </row>
    <row r="26916" spans="1:10" x14ac:dyDescent="0.3">
      <c r="A26916" s="1" t="s">
        <v>398</v>
      </c>
      <c r="B26916">
        <v>1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>
        <v>196.33</v>
      </c>
      <c r="I26916" s="1">
        <v>196.33</v>
      </c>
      <c r="J26916" s="1">
        <v>145.28</v>
      </c>
    </row>
    <row r="26917" spans="1:10" x14ac:dyDescent="0.3">
      <c r="A26917" s="1" t="s">
        <v>398</v>
      </c>
      <c r="B26917">
        <v>1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>
        <v>736.15</v>
      </c>
      <c r="I26917" s="1">
        <v>736.15</v>
      </c>
      <c r="J26917" s="1">
        <v>653.70000000000005</v>
      </c>
    </row>
    <row r="26918" spans="1:10" x14ac:dyDescent="0.3">
      <c r="A26918" s="1" t="s">
        <v>398</v>
      </c>
      <c r="B26918">
        <v>1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>
        <v>74.84</v>
      </c>
      <c r="I26918" s="1">
        <v>74.84</v>
      </c>
      <c r="J26918" s="1">
        <v>55.38</v>
      </c>
    </row>
    <row r="26919" spans="1:10" x14ac:dyDescent="0.3">
      <c r="A26919" s="1" t="s">
        <v>398</v>
      </c>
      <c r="B26919">
        <v>1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>
        <v>141.62</v>
      </c>
      <c r="I26919" s="1">
        <v>141.62</v>
      </c>
      <c r="J26919" s="1">
        <v>104.8</v>
      </c>
    </row>
    <row r="26920" spans="1:10" x14ac:dyDescent="0.3">
      <c r="A26920" s="1" t="s">
        <v>398</v>
      </c>
      <c r="B26920">
        <v>1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>
        <v>209.26</v>
      </c>
      <c r="I26920" s="1">
        <v>209.26</v>
      </c>
      <c r="J26920" s="1">
        <v>185.82</v>
      </c>
    </row>
    <row r="26921" spans="1:10" x14ac:dyDescent="0.3">
      <c r="A26921" s="1" t="s">
        <v>398</v>
      </c>
      <c r="B26921">
        <v>1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>
        <v>647.99</v>
      </c>
      <c r="I26921" s="1">
        <v>647.99</v>
      </c>
      <c r="J26921" s="1">
        <v>598.44000000000005</v>
      </c>
    </row>
    <row r="26922" spans="1:10" x14ac:dyDescent="0.3">
      <c r="A26922" s="1" t="s">
        <v>398</v>
      </c>
      <c r="B26922">
        <v>1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>
        <v>28.84</v>
      </c>
      <c r="I26922" s="1">
        <v>28.84</v>
      </c>
      <c r="J26922" s="1">
        <v>29.08</v>
      </c>
    </row>
    <row r="26923" spans="1:10" x14ac:dyDescent="0.3">
      <c r="A26923" s="1" t="s">
        <v>398</v>
      </c>
      <c r="B26923">
        <v>1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>
        <v>36.450000000000003</v>
      </c>
      <c r="I26923" s="1">
        <v>36.450000000000003</v>
      </c>
      <c r="J26923" s="1">
        <v>26.97</v>
      </c>
    </row>
    <row r="26924" spans="1:10" x14ac:dyDescent="0.3">
      <c r="A26924" s="1" t="s">
        <v>399</v>
      </c>
      <c r="B26924">
        <v>4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>
        <v>53.99</v>
      </c>
      <c r="I26924" s="1">
        <v>53.99</v>
      </c>
      <c r="J26924" s="1">
        <v>37.119999999999997</v>
      </c>
    </row>
    <row r="26925" spans="1:10" x14ac:dyDescent="0.3">
      <c r="A26925" s="1" t="s">
        <v>399</v>
      </c>
      <c r="B26925">
        <v>4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>
        <v>11.99</v>
      </c>
      <c r="I26925" s="1">
        <v>11.99</v>
      </c>
      <c r="J26925" s="1">
        <v>8.25</v>
      </c>
    </row>
    <row r="26926" spans="1:10" x14ac:dyDescent="0.3">
      <c r="A26926" s="1" t="s">
        <v>399</v>
      </c>
      <c r="B26926">
        <v>4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>
        <v>88.93</v>
      </c>
      <c r="I26926" s="1">
        <v>88.93</v>
      </c>
      <c r="J26926" s="1">
        <v>65.81</v>
      </c>
    </row>
    <row r="26927" spans="1:10" x14ac:dyDescent="0.3">
      <c r="A26927" s="1" t="s">
        <v>399</v>
      </c>
      <c r="B26927">
        <v>4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>
        <v>744.27</v>
      </c>
      <c r="I26927" s="1">
        <v>744.27</v>
      </c>
      <c r="J26927" s="1">
        <v>660.91</v>
      </c>
    </row>
    <row r="26928" spans="1:10" x14ac:dyDescent="0.3">
      <c r="A26928" s="1" t="s">
        <v>399</v>
      </c>
      <c r="B26928">
        <v>4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>
        <v>744.27</v>
      </c>
      <c r="I26928" s="1">
        <v>744.27</v>
      </c>
      <c r="J26928" s="1">
        <v>660.91</v>
      </c>
    </row>
    <row r="26929" spans="1:10" x14ac:dyDescent="0.3">
      <c r="A26929" s="1" t="s">
        <v>399</v>
      </c>
      <c r="B26929">
        <v>4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>
        <v>36.450000000000003</v>
      </c>
      <c r="I26929" s="1">
        <v>36.450000000000003</v>
      </c>
      <c r="J26929" s="1">
        <v>26.97</v>
      </c>
    </row>
    <row r="26930" spans="1:10" x14ac:dyDescent="0.3">
      <c r="A26930" s="1" t="s">
        <v>399</v>
      </c>
      <c r="B26930">
        <v>4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>
        <v>209.26</v>
      </c>
      <c r="I26930" s="1">
        <v>209.26</v>
      </c>
      <c r="J26930" s="1">
        <v>185.82</v>
      </c>
    </row>
    <row r="26931" spans="1:10" x14ac:dyDescent="0.3">
      <c r="A26931" s="1" t="s">
        <v>400</v>
      </c>
      <c r="B26931">
        <v>7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>
        <v>16.27</v>
      </c>
      <c r="I26931" s="1">
        <v>16.27</v>
      </c>
      <c r="J26931" s="1">
        <v>12.04</v>
      </c>
    </row>
    <row r="26932" spans="1:10" x14ac:dyDescent="0.3">
      <c r="A26932" s="1" t="s">
        <v>400</v>
      </c>
      <c r="B26932">
        <v>7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>
        <v>158.43</v>
      </c>
      <c r="I26932" s="1">
        <v>158.43</v>
      </c>
      <c r="J26932" s="1">
        <v>144.59</v>
      </c>
    </row>
    <row r="26933" spans="1:10" x14ac:dyDescent="0.3">
      <c r="A26933" s="1" t="s">
        <v>400</v>
      </c>
      <c r="B26933">
        <v>7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>
        <v>31.58</v>
      </c>
      <c r="I26933" s="1">
        <v>31.58</v>
      </c>
      <c r="J26933" s="1">
        <v>23.37</v>
      </c>
    </row>
    <row r="26934" spans="1:10" x14ac:dyDescent="0.3">
      <c r="A26934" s="1" t="s">
        <v>400</v>
      </c>
      <c r="B26934">
        <v>7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>
        <v>338.99</v>
      </c>
      <c r="I26934" s="1">
        <v>338.99</v>
      </c>
      <c r="J26934" s="1">
        <v>308.22000000000003</v>
      </c>
    </row>
    <row r="26935" spans="1:10" x14ac:dyDescent="0.3">
      <c r="A26935" s="1" t="s">
        <v>400</v>
      </c>
      <c r="B26935">
        <v>7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>
        <v>37.25</v>
      </c>
      <c r="I26935" s="1">
        <v>37.25</v>
      </c>
      <c r="J26935" s="1">
        <v>27.57</v>
      </c>
    </row>
    <row r="26936" spans="1:10" x14ac:dyDescent="0.3">
      <c r="A26936" s="1" t="s">
        <v>400</v>
      </c>
      <c r="B26936">
        <v>7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>
        <v>72.89</v>
      </c>
      <c r="I26936" s="1">
        <v>72.89</v>
      </c>
      <c r="J26936" s="1">
        <v>53.94</v>
      </c>
    </row>
    <row r="26937" spans="1:10" x14ac:dyDescent="0.3">
      <c r="A26937" s="1" t="s">
        <v>400</v>
      </c>
      <c r="B26937">
        <v>7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>
        <v>158.43</v>
      </c>
      <c r="I26937" s="1">
        <v>158.43</v>
      </c>
      <c r="J26937" s="1">
        <v>144.59</v>
      </c>
    </row>
    <row r="26938" spans="1:10" x14ac:dyDescent="0.3">
      <c r="A26938" s="1" t="s">
        <v>400</v>
      </c>
      <c r="B26938">
        <v>7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>
        <v>323.99</v>
      </c>
      <c r="I26938" s="1">
        <v>323.99</v>
      </c>
      <c r="J26938" s="1">
        <v>294.58</v>
      </c>
    </row>
    <row r="26939" spans="1:10" x14ac:dyDescent="0.3">
      <c r="A26939" s="1" t="s">
        <v>401</v>
      </c>
      <c r="B26939">
        <v>10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>
        <v>338.99</v>
      </c>
      <c r="I26939" s="1">
        <v>338.99</v>
      </c>
      <c r="J26939" s="1">
        <v>308.22000000000003</v>
      </c>
    </row>
    <row r="26940" spans="1:10" x14ac:dyDescent="0.3">
      <c r="A26940" s="1" t="s">
        <v>401</v>
      </c>
      <c r="B26940">
        <v>10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>
        <v>338.99</v>
      </c>
      <c r="I26940" s="1">
        <v>338.99</v>
      </c>
      <c r="J26940" s="1">
        <v>308.22000000000003</v>
      </c>
    </row>
    <row r="26941" spans="1:10" x14ac:dyDescent="0.3">
      <c r="A26941" s="1" t="s">
        <v>401</v>
      </c>
      <c r="B26941">
        <v>10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>
        <v>158.43</v>
      </c>
      <c r="I26941" s="1">
        <v>158.43</v>
      </c>
      <c r="J26941" s="1">
        <v>144.59</v>
      </c>
    </row>
    <row r="26942" spans="1:10" x14ac:dyDescent="0.3">
      <c r="A26942" s="1" t="s">
        <v>401</v>
      </c>
      <c r="B26942">
        <v>10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>
        <v>218.45</v>
      </c>
      <c r="I26942" s="1">
        <v>218.45</v>
      </c>
      <c r="J26942" s="1">
        <v>199.38</v>
      </c>
    </row>
    <row r="26943" spans="1:10" x14ac:dyDescent="0.3">
      <c r="A26943" s="1" t="s">
        <v>401</v>
      </c>
      <c r="B26943">
        <v>10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>
        <v>158.43</v>
      </c>
      <c r="I26943" s="1">
        <v>158.43</v>
      </c>
      <c r="J26943" s="1">
        <v>144.59</v>
      </c>
    </row>
    <row r="26944" spans="1:10" x14ac:dyDescent="0.3">
      <c r="A26944" s="1" t="s">
        <v>401</v>
      </c>
      <c r="B26944">
        <v>10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>
        <v>158.43</v>
      </c>
      <c r="I26944" s="1">
        <v>158.43</v>
      </c>
      <c r="J26944" s="1">
        <v>144.59</v>
      </c>
    </row>
    <row r="26945" spans="1:10" x14ac:dyDescent="0.3">
      <c r="A26945" s="1" t="s">
        <v>401</v>
      </c>
      <c r="B26945">
        <v>10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>
        <v>338.99</v>
      </c>
      <c r="I26945" s="1">
        <v>338.99</v>
      </c>
      <c r="J26945" s="1">
        <v>308.22000000000003</v>
      </c>
    </row>
    <row r="26946" spans="1:10" x14ac:dyDescent="0.3">
      <c r="A26946" s="1" t="s">
        <v>401</v>
      </c>
      <c r="B26946">
        <v>10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>
        <v>323.99</v>
      </c>
      <c r="I26946" s="1">
        <v>323.99</v>
      </c>
      <c r="J26946" s="1">
        <v>294.58</v>
      </c>
    </row>
    <row r="26947" spans="1:10" x14ac:dyDescent="0.3">
      <c r="A26947" s="1" t="s">
        <v>401</v>
      </c>
      <c r="B26947">
        <v>10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>
        <v>149.87</v>
      </c>
      <c r="I26947" s="1">
        <v>149.87</v>
      </c>
      <c r="J26947" s="1">
        <v>136.79</v>
      </c>
    </row>
    <row r="26948" spans="1:10" x14ac:dyDescent="0.3">
      <c r="A26948" s="1" t="s">
        <v>401</v>
      </c>
      <c r="B26948">
        <v>10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>
        <v>809.76</v>
      </c>
      <c r="I26948" s="1">
        <v>809.76</v>
      </c>
      <c r="J26948" s="1">
        <v>739.04</v>
      </c>
    </row>
    <row r="26949" spans="1:10" x14ac:dyDescent="0.3">
      <c r="A26949" s="1" t="s">
        <v>401</v>
      </c>
      <c r="B26949">
        <v>10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>
        <v>149.87</v>
      </c>
      <c r="I26949" s="1">
        <v>149.87</v>
      </c>
      <c r="J26949" s="1">
        <v>136.79</v>
      </c>
    </row>
    <row r="26950" spans="1:10" x14ac:dyDescent="0.3">
      <c r="A26950" s="1" t="s">
        <v>402</v>
      </c>
      <c r="B26950">
        <v>1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>
        <v>48.59</v>
      </c>
      <c r="I26950" s="1">
        <v>48.59</v>
      </c>
      <c r="J26950" s="1">
        <v>35.96</v>
      </c>
    </row>
    <row r="26951" spans="1:10" x14ac:dyDescent="0.3">
      <c r="A26951" s="1" t="s">
        <v>402</v>
      </c>
      <c r="B26951">
        <v>1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>
        <v>818.7</v>
      </c>
      <c r="I26951" s="1">
        <v>818.7</v>
      </c>
      <c r="J26951" s="1">
        <v>747.2</v>
      </c>
    </row>
    <row r="26952" spans="1:10" x14ac:dyDescent="0.3">
      <c r="A26952" s="1" t="s">
        <v>402</v>
      </c>
      <c r="B26952">
        <v>1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>
        <v>158.43</v>
      </c>
      <c r="I26952" s="1">
        <v>158.43</v>
      </c>
      <c r="J26952" s="1">
        <v>144.59</v>
      </c>
    </row>
    <row r="26953" spans="1:10" x14ac:dyDescent="0.3">
      <c r="A26953" s="1" t="s">
        <v>402</v>
      </c>
      <c r="B26953">
        <v>1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>
        <v>1391.99</v>
      </c>
      <c r="I26953" s="1">
        <v>1391.99</v>
      </c>
      <c r="J26953" s="1">
        <v>1265.6199999999999</v>
      </c>
    </row>
    <row r="26954" spans="1:10" x14ac:dyDescent="0.3">
      <c r="A26954" s="1" t="s">
        <v>402</v>
      </c>
      <c r="B26954">
        <v>1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>
        <v>809.76</v>
      </c>
      <c r="I26954" s="1">
        <v>809.76</v>
      </c>
      <c r="J26954" s="1">
        <v>739.04</v>
      </c>
    </row>
    <row r="26955" spans="1:10" x14ac:dyDescent="0.3">
      <c r="A26955" s="1" t="s">
        <v>403</v>
      </c>
      <c r="B26955">
        <v>4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>
        <v>158.43</v>
      </c>
      <c r="I26955" s="1">
        <v>158.43</v>
      </c>
      <c r="J26955" s="1">
        <v>144.59</v>
      </c>
    </row>
    <row r="26956" spans="1:10" x14ac:dyDescent="0.3">
      <c r="A26956" s="1" t="s">
        <v>403</v>
      </c>
      <c r="B26956">
        <v>4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>
        <v>338.99</v>
      </c>
      <c r="I26956" s="1">
        <v>338.99</v>
      </c>
      <c r="J26956" s="1">
        <v>308.22000000000003</v>
      </c>
    </row>
    <row r="26957" spans="1:10" x14ac:dyDescent="0.3">
      <c r="A26957" s="1" t="s">
        <v>403</v>
      </c>
      <c r="B26957">
        <v>4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>
        <v>158.43</v>
      </c>
      <c r="I26957" s="1">
        <v>158.43</v>
      </c>
      <c r="J26957" s="1">
        <v>144.59</v>
      </c>
    </row>
    <row r="26958" spans="1:10" x14ac:dyDescent="0.3">
      <c r="A26958" s="1" t="s">
        <v>403</v>
      </c>
      <c r="B26958">
        <v>4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>
        <v>26.72</v>
      </c>
      <c r="I26958" s="1">
        <v>26.72</v>
      </c>
      <c r="J26958" s="1">
        <v>19.78</v>
      </c>
    </row>
    <row r="26959" spans="1:10" x14ac:dyDescent="0.3">
      <c r="A26959" s="1" t="s">
        <v>403</v>
      </c>
      <c r="B26959">
        <v>4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>
        <v>72.89</v>
      </c>
      <c r="I26959" s="1">
        <v>72.89</v>
      </c>
      <c r="J26959" s="1">
        <v>53.94</v>
      </c>
    </row>
    <row r="26960" spans="1:10" x14ac:dyDescent="0.3">
      <c r="A26960" s="1" t="s">
        <v>403</v>
      </c>
      <c r="B26960">
        <v>4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>
        <v>338.99</v>
      </c>
      <c r="I26960" s="1">
        <v>338.99</v>
      </c>
      <c r="J26960" s="1">
        <v>308.22000000000003</v>
      </c>
    </row>
    <row r="26961" spans="1:10" x14ac:dyDescent="0.3">
      <c r="A26961" s="1" t="s">
        <v>403</v>
      </c>
      <c r="B26961">
        <v>4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>
        <v>338.99</v>
      </c>
      <c r="I26961" s="1">
        <v>338.99</v>
      </c>
      <c r="J26961" s="1">
        <v>308.22000000000003</v>
      </c>
    </row>
    <row r="26962" spans="1:10" x14ac:dyDescent="0.3">
      <c r="A26962" s="1" t="s">
        <v>403</v>
      </c>
      <c r="B26962">
        <v>4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>
        <v>818.7</v>
      </c>
      <c r="I26962" s="1">
        <v>818.7</v>
      </c>
      <c r="J26962" s="1">
        <v>747.2</v>
      </c>
    </row>
    <row r="26963" spans="1:10" x14ac:dyDescent="0.3">
      <c r="A26963" s="1" t="s">
        <v>403</v>
      </c>
      <c r="B26963">
        <v>4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>
        <v>24.29</v>
      </c>
      <c r="I26963" s="1">
        <v>24.29</v>
      </c>
      <c r="J26963" s="1">
        <v>17.98</v>
      </c>
    </row>
    <row r="26964" spans="1:10" x14ac:dyDescent="0.3">
      <c r="A26964" s="1" t="s">
        <v>403</v>
      </c>
      <c r="B26964">
        <v>4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>
        <v>818.7</v>
      </c>
      <c r="I26964" s="1">
        <v>818.7</v>
      </c>
      <c r="J26964" s="1">
        <v>747.2</v>
      </c>
    </row>
    <row r="26965" spans="1:10" x14ac:dyDescent="0.3">
      <c r="A26965" s="1" t="s">
        <v>403</v>
      </c>
      <c r="B26965">
        <v>4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>
        <v>41.99</v>
      </c>
      <c r="I26965" s="1">
        <v>41.99</v>
      </c>
      <c r="J26965" s="1">
        <v>26.18</v>
      </c>
    </row>
    <row r="26966" spans="1:10" x14ac:dyDescent="0.3">
      <c r="A26966" s="1" t="s">
        <v>3892</v>
      </c>
      <c r="B26966">
        <v>7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>
        <v>419.46</v>
      </c>
      <c r="I26966" s="1">
        <v>419.46</v>
      </c>
      <c r="J26966" s="1">
        <v>413.15</v>
      </c>
    </row>
    <row r="26967" spans="1:10" x14ac:dyDescent="0.3">
      <c r="A26967" s="1" t="s">
        <v>412</v>
      </c>
      <c r="B26967">
        <v>7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>
        <v>419.46</v>
      </c>
      <c r="I26967" s="1">
        <v>419.46</v>
      </c>
      <c r="J26967" s="1">
        <v>413.15</v>
      </c>
    </row>
    <row r="26968" spans="1:10" x14ac:dyDescent="0.3">
      <c r="A26968" s="1" t="s">
        <v>412</v>
      </c>
      <c r="B26968">
        <v>7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>
        <v>419.46</v>
      </c>
      <c r="I26968" s="1">
        <v>419.46</v>
      </c>
      <c r="J26968" s="1">
        <v>413.15</v>
      </c>
    </row>
    <row r="26969" spans="1:10" x14ac:dyDescent="0.3">
      <c r="A26969" s="1" t="s">
        <v>413</v>
      </c>
      <c r="B26969">
        <v>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>
        <v>419.46</v>
      </c>
      <c r="I26969" s="1">
        <v>419.46</v>
      </c>
      <c r="J26969" s="1">
        <v>413.15</v>
      </c>
    </row>
    <row r="26970" spans="1:10" x14ac:dyDescent="0.3">
      <c r="A26970" s="1" t="s">
        <v>415</v>
      </c>
      <c r="B26970">
        <v>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>
        <v>419.46</v>
      </c>
      <c r="I26970" s="1">
        <v>419.46</v>
      </c>
      <c r="J26970" s="1">
        <v>413.15</v>
      </c>
    </row>
    <row r="26971" spans="1:10" x14ac:dyDescent="0.3">
      <c r="A26971" s="1" t="s">
        <v>415</v>
      </c>
      <c r="B26971">
        <v>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>
        <v>419.46</v>
      </c>
      <c r="I26971" s="1">
        <v>419.46</v>
      </c>
      <c r="J26971" s="1">
        <v>413.15</v>
      </c>
    </row>
    <row r="26972" spans="1:10" x14ac:dyDescent="0.3">
      <c r="A26972" s="1" t="s">
        <v>415</v>
      </c>
      <c r="B26972">
        <v>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>
        <v>419.46</v>
      </c>
      <c r="I26972" s="1">
        <v>419.46</v>
      </c>
      <c r="J26972" s="1">
        <v>413.15</v>
      </c>
    </row>
    <row r="26973" spans="1:10" x14ac:dyDescent="0.3">
      <c r="A26973" s="1" t="s">
        <v>404</v>
      </c>
      <c r="B26973">
        <v>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>
        <v>419.46</v>
      </c>
      <c r="I26973" s="1">
        <v>419.46</v>
      </c>
      <c r="J26973" s="1">
        <v>413.15</v>
      </c>
    </row>
    <row r="26974" spans="1:10" x14ac:dyDescent="0.3">
      <c r="A26974" s="1" t="s">
        <v>417</v>
      </c>
      <c r="B26974">
        <v>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>
        <v>419.46</v>
      </c>
      <c r="I26974" s="1">
        <v>419.46</v>
      </c>
      <c r="J26974" s="1">
        <v>413.15</v>
      </c>
    </row>
    <row r="26975" spans="1:10" x14ac:dyDescent="0.3">
      <c r="A26975" s="1" t="s">
        <v>420</v>
      </c>
      <c r="B26975">
        <v>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>
        <v>419.46</v>
      </c>
      <c r="I26975" s="1">
        <v>419.46</v>
      </c>
      <c r="J26975" s="1">
        <v>413.15</v>
      </c>
    </row>
    <row r="26976" spans="1:10" x14ac:dyDescent="0.3">
      <c r="A26976" s="1" t="s">
        <v>3893</v>
      </c>
      <c r="B26976">
        <v>10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>
        <v>419.46</v>
      </c>
      <c r="I26976" s="1">
        <v>419.46</v>
      </c>
      <c r="J26976" s="1">
        <v>413.15</v>
      </c>
    </row>
    <row r="26977" spans="1:10" x14ac:dyDescent="0.3">
      <c r="A26977" s="1" t="s">
        <v>422</v>
      </c>
      <c r="B26977">
        <v>10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>
        <v>419.46</v>
      </c>
      <c r="I26977" s="1">
        <v>419.46</v>
      </c>
      <c r="J26977" s="1">
        <v>413.15</v>
      </c>
    </row>
    <row r="26978" spans="1:10" x14ac:dyDescent="0.3">
      <c r="A26978" s="1" t="s">
        <v>422</v>
      </c>
      <c r="B26978">
        <v>10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>
        <v>419.46</v>
      </c>
      <c r="I26978" s="1">
        <v>419.46</v>
      </c>
      <c r="J26978" s="1">
        <v>413.15</v>
      </c>
    </row>
    <row r="26979" spans="1:10" x14ac:dyDescent="0.3">
      <c r="A26979" s="1" t="s">
        <v>424</v>
      </c>
      <c r="B26979">
        <v>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>
        <v>419.46</v>
      </c>
      <c r="I26979" s="1">
        <v>419.46</v>
      </c>
      <c r="J26979" s="1">
        <v>413.15</v>
      </c>
    </row>
    <row r="26980" spans="1:10" x14ac:dyDescent="0.3">
      <c r="A26980" s="1" t="s">
        <v>405</v>
      </c>
      <c r="B26980">
        <v>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>
        <v>419.46</v>
      </c>
      <c r="I26980" s="1">
        <v>419.46</v>
      </c>
      <c r="J26980" s="1">
        <v>413.15</v>
      </c>
    </row>
    <row r="26981" spans="1:10" x14ac:dyDescent="0.3">
      <c r="A26981" s="1" t="s">
        <v>405</v>
      </c>
      <c r="B26981">
        <v>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>
        <v>419.46</v>
      </c>
      <c r="I26981" s="1">
        <v>419.46</v>
      </c>
      <c r="J26981" s="1">
        <v>413.15</v>
      </c>
    </row>
    <row r="26982" spans="1:10" x14ac:dyDescent="0.3">
      <c r="A26982" s="1" t="s">
        <v>426</v>
      </c>
      <c r="B26982">
        <v>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>
        <v>419.46</v>
      </c>
      <c r="I26982" s="1">
        <v>419.46</v>
      </c>
      <c r="J26982" s="1">
        <v>413.15</v>
      </c>
    </row>
    <row r="26983" spans="1:10" x14ac:dyDescent="0.3">
      <c r="A26983" s="1" t="s">
        <v>426</v>
      </c>
      <c r="B26983">
        <v>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>
        <v>419.46</v>
      </c>
      <c r="I26983" s="1">
        <v>419.46</v>
      </c>
      <c r="J26983" s="1">
        <v>413.15</v>
      </c>
    </row>
    <row r="26984" spans="1:10" x14ac:dyDescent="0.3">
      <c r="A26984" s="1" t="s">
        <v>426</v>
      </c>
      <c r="B26984">
        <v>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>
        <v>419.46</v>
      </c>
      <c r="I26984" s="1">
        <v>419.46</v>
      </c>
      <c r="J26984" s="1">
        <v>413.15</v>
      </c>
    </row>
    <row r="26985" spans="1:10" x14ac:dyDescent="0.3">
      <c r="A26985" s="1" t="s">
        <v>3894</v>
      </c>
      <c r="B26985">
        <v>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>
        <v>419.46</v>
      </c>
      <c r="I26985" s="1">
        <v>419.46</v>
      </c>
      <c r="J26985" s="1">
        <v>413.15</v>
      </c>
    </row>
    <row r="26986" spans="1:10" x14ac:dyDescent="0.3">
      <c r="A26986" s="1" t="s">
        <v>429</v>
      </c>
      <c r="B26986">
        <v>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>
        <v>419.46</v>
      </c>
      <c r="I26986" s="1">
        <v>419.46</v>
      </c>
      <c r="J26986" s="1">
        <v>413.15</v>
      </c>
    </row>
    <row r="26987" spans="1:10" x14ac:dyDescent="0.3">
      <c r="A26987" s="1" t="s">
        <v>429</v>
      </c>
      <c r="B26987">
        <v>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>
        <v>419.46</v>
      </c>
      <c r="I26987" s="1">
        <v>419.46</v>
      </c>
      <c r="J26987" s="1">
        <v>413.15</v>
      </c>
    </row>
    <row r="26988" spans="1:10" x14ac:dyDescent="0.3">
      <c r="A26988" s="1" t="s">
        <v>429</v>
      </c>
      <c r="B26988">
        <v>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>
        <v>419.46</v>
      </c>
      <c r="I26988" s="1">
        <v>419.46</v>
      </c>
      <c r="J26988" s="1">
        <v>413.15</v>
      </c>
    </row>
    <row r="26989" spans="1:10" x14ac:dyDescent="0.3">
      <c r="A26989" s="1" t="s">
        <v>429</v>
      </c>
      <c r="B26989">
        <v>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>
        <v>419.46</v>
      </c>
      <c r="I26989" s="1">
        <v>419.46</v>
      </c>
      <c r="J26989" s="1">
        <v>413.15</v>
      </c>
    </row>
    <row r="26990" spans="1:10" x14ac:dyDescent="0.3">
      <c r="A26990" s="1" t="s">
        <v>429</v>
      </c>
      <c r="B26990">
        <v>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>
        <v>419.46</v>
      </c>
      <c r="I26990" s="1">
        <v>419.46</v>
      </c>
      <c r="J26990" s="1">
        <v>413.15</v>
      </c>
    </row>
    <row r="26991" spans="1:10" x14ac:dyDescent="0.3">
      <c r="A26991" s="1" t="s">
        <v>430</v>
      </c>
      <c r="B26991">
        <v>12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>
        <v>419.46</v>
      </c>
      <c r="I26991" s="1">
        <v>419.46</v>
      </c>
      <c r="J26991" s="1">
        <v>413.15</v>
      </c>
    </row>
    <row r="26992" spans="1:10" x14ac:dyDescent="0.3">
      <c r="A26992" s="1" t="s">
        <v>431</v>
      </c>
      <c r="B26992">
        <v>12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>
        <v>419.46</v>
      </c>
      <c r="I26992" s="1">
        <v>419.46</v>
      </c>
      <c r="J26992" s="1">
        <v>413.15</v>
      </c>
    </row>
    <row r="26993" spans="1:10" x14ac:dyDescent="0.3">
      <c r="A26993" s="1" t="s">
        <v>3853</v>
      </c>
      <c r="B26993">
        <v>12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>
        <v>419.46</v>
      </c>
      <c r="I26993" s="1">
        <v>419.46</v>
      </c>
      <c r="J26993" s="1">
        <v>413.15</v>
      </c>
    </row>
    <row r="26994" spans="1:10" x14ac:dyDescent="0.3">
      <c r="A26994" s="1" t="s">
        <v>3895</v>
      </c>
      <c r="B26994">
        <v>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>
        <v>419.46</v>
      </c>
      <c r="I26994" s="1">
        <v>419.46</v>
      </c>
      <c r="J26994" s="1">
        <v>413.15</v>
      </c>
    </row>
    <row r="26995" spans="1:10" x14ac:dyDescent="0.3">
      <c r="A26995" s="1" t="s">
        <v>434</v>
      </c>
      <c r="B26995">
        <v>1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>
        <v>419.46</v>
      </c>
      <c r="I26995" s="1">
        <v>419.46</v>
      </c>
      <c r="J26995" s="1">
        <v>413.15</v>
      </c>
    </row>
    <row r="26996" spans="1:10" x14ac:dyDescent="0.3">
      <c r="A26996" s="1" t="s">
        <v>434</v>
      </c>
      <c r="B26996">
        <v>1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>
        <v>419.46</v>
      </c>
      <c r="I26996" s="1">
        <v>419.46</v>
      </c>
      <c r="J26996" s="1">
        <v>413.15</v>
      </c>
    </row>
    <row r="26997" spans="1:10" x14ac:dyDescent="0.3">
      <c r="A26997" s="1" t="s">
        <v>3896</v>
      </c>
      <c r="B26997">
        <v>1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>
        <v>419.46</v>
      </c>
      <c r="I26997" s="1">
        <v>419.46</v>
      </c>
      <c r="J26997" s="1">
        <v>413.15</v>
      </c>
    </row>
    <row r="26998" spans="1:10" x14ac:dyDescent="0.3">
      <c r="A26998" s="1" t="s">
        <v>435</v>
      </c>
      <c r="B26998">
        <v>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>
        <v>419.46</v>
      </c>
      <c r="I26998" s="1">
        <v>419.46</v>
      </c>
      <c r="J26998" s="1">
        <v>413.15</v>
      </c>
    </row>
    <row r="26999" spans="1:10" x14ac:dyDescent="0.3">
      <c r="A26999" s="1" t="s">
        <v>437</v>
      </c>
      <c r="B26999">
        <v>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>
        <v>419.46</v>
      </c>
      <c r="I26999" s="1">
        <v>419.46</v>
      </c>
      <c r="J26999" s="1">
        <v>413.15</v>
      </c>
    </row>
    <row r="27000" spans="1:10" x14ac:dyDescent="0.3">
      <c r="A27000" s="1" t="s">
        <v>437</v>
      </c>
      <c r="B27000">
        <v>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>
        <v>419.46</v>
      </c>
      <c r="I27000" s="1">
        <v>419.46</v>
      </c>
      <c r="J27000" s="1">
        <v>413.15</v>
      </c>
    </row>
    <row r="27001" spans="1:10" x14ac:dyDescent="0.3">
      <c r="A27001" s="1" t="s">
        <v>437</v>
      </c>
      <c r="B27001">
        <v>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>
        <v>419.46</v>
      </c>
      <c r="I27001" s="1">
        <v>419.46</v>
      </c>
      <c r="J27001" s="1">
        <v>413.15</v>
      </c>
    </row>
    <row r="27002" spans="1:10" x14ac:dyDescent="0.3">
      <c r="A27002" s="1" t="s">
        <v>437</v>
      </c>
      <c r="B27002">
        <v>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>
        <v>419.46</v>
      </c>
      <c r="I27002" s="1">
        <v>419.46</v>
      </c>
      <c r="J27002" s="1">
        <v>413.15</v>
      </c>
    </row>
    <row r="27003" spans="1:10" x14ac:dyDescent="0.3">
      <c r="A27003" s="1" t="s">
        <v>437</v>
      </c>
      <c r="B27003">
        <v>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>
        <v>419.46</v>
      </c>
      <c r="I27003" s="1">
        <v>419.46</v>
      </c>
      <c r="J27003" s="1">
        <v>413.15</v>
      </c>
    </row>
    <row r="27004" spans="1:10" x14ac:dyDescent="0.3">
      <c r="A27004" s="1" t="s">
        <v>437</v>
      </c>
      <c r="B27004">
        <v>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>
        <v>419.46</v>
      </c>
      <c r="I27004" s="1">
        <v>419.46</v>
      </c>
      <c r="J27004" s="1">
        <v>413.15</v>
      </c>
    </row>
    <row r="27005" spans="1:10" x14ac:dyDescent="0.3">
      <c r="A27005" s="1" t="s">
        <v>440</v>
      </c>
      <c r="B27005">
        <v>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>
        <v>419.46</v>
      </c>
      <c r="I27005" s="1">
        <v>419.46</v>
      </c>
      <c r="J27005" s="1">
        <v>413.15</v>
      </c>
    </row>
    <row r="27006" spans="1:10" x14ac:dyDescent="0.3">
      <c r="A27006" s="1" t="s">
        <v>440</v>
      </c>
      <c r="B27006">
        <v>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>
        <v>419.46</v>
      </c>
      <c r="I27006" s="1">
        <v>419.46</v>
      </c>
      <c r="J27006" s="1">
        <v>413.15</v>
      </c>
    </row>
    <row r="27007" spans="1:10" x14ac:dyDescent="0.3">
      <c r="A27007" s="1" t="s">
        <v>441</v>
      </c>
      <c r="B27007">
        <v>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>
        <v>419.46</v>
      </c>
      <c r="I27007" s="1">
        <v>419.46</v>
      </c>
      <c r="J27007" s="1">
        <v>413.15</v>
      </c>
    </row>
    <row r="27008" spans="1:10" x14ac:dyDescent="0.3">
      <c r="A27008" s="1" t="s">
        <v>441</v>
      </c>
      <c r="B27008">
        <v>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>
        <v>419.46</v>
      </c>
      <c r="I27008" s="1">
        <v>419.46</v>
      </c>
      <c r="J27008" s="1">
        <v>413.15</v>
      </c>
    </row>
    <row r="27009" spans="1:10" x14ac:dyDescent="0.3">
      <c r="A27009" s="1" t="s">
        <v>441</v>
      </c>
      <c r="B27009">
        <v>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>
        <v>419.46</v>
      </c>
      <c r="I27009" s="1">
        <v>419.46</v>
      </c>
      <c r="J27009" s="1">
        <v>413.15</v>
      </c>
    </row>
    <row r="27010" spans="1:10" x14ac:dyDescent="0.3">
      <c r="A27010" s="1" t="s">
        <v>443</v>
      </c>
      <c r="B27010">
        <v>3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>
        <v>419.46</v>
      </c>
      <c r="I27010" s="1">
        <v>419.46</v>
      </c>
      <c r="J27010" s="1">
        <v>413.15</v>
      </c>
    </row>
    <row r="27011" spans="1:10" x14ac:dyDescent="0.3">
      <c r="A27011" s="1" t="s">
        <v>443</v>
      </c>
      <c r="B27011">
        <v>3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>
        <v>419.46</v>
      </c>
      <c r="I27011" s="1">
        <v>419.46</v>
      </c>
      <c r="J27011" s="1">
        <v>413.15</v>
      </c>
    </row>
    <row r="27012" spans="1:10" x14ac:dyDescent="0.3">
      <c r="A27012" s="1" t="s">
        <v>445</v>
      </c>
      <c r="B27012">
        <v>4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>
        <v>419.46</v>
      </c>
      <c r="I27012" s="1">
        <v>419.46</v>
      </c>
      <c r="J27012" s="1">
        <v>413.15</v>
      </c>
    </row>
    <row r="27013" spans="1:10" x14ac:dyDescent="0.3">
      <c r="A27013" s="1" t="s">
        <v>3856</v>
      </c>
      <c r="B27013">
        <v>5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>
        <v>419.46</v>
      </c>
      <c r="I27013" s="1">
        <v>419.46</v>
      </c>
      <c r="J27013" s="1">
        <v>413.15</v>
      </c>
    </row>
    <row r="27014" spans="1:10" x14ac:dyDescent="0.3">
      <c r="A27014" s="1" t="s">
        <v>3856</v>
      </c>
      <c r="B27014">
        <v>5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>
        <v>419.46</v>
      </c>
      <c r="I27014" s="1">
        <v>419.46</v>
      </c>
      <c r="J27014" s="1">
        <v>413.15</v>
      </c>
    </row>
    <row r="27015" spans="1:10" x14ac:dyDescent="0.3">
      <c r="A27015" s="1" t="s">
        <v>3856</v>
      </c>
      <c r="B27015">
        <v>5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>
        <v>419.46</v>
      </c>
      <c r="I27015" s="1">
        <v>419.46</v>
      </c>
      <c r="J27015" s="1">
        <v>413.15</v>
      </c>
    </row>
    <row r="27016" spans="1:10" x14ac:dyDescent="0.3">
      <c r="A27016" s="1" t="s">
        <v>3856</v>
      </c>
      <c r="B27016">
        <v>5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>
        <v>419.46</v>
      </c>
      <c r="I27016" s="1">
        <v>419.46</v>
      </c>
      <c r="J27016" s="1">
        <v>413.15</v>
      </c>
    </row>
    <row r="27017" spans="1:10" x14ac:dyDescent="0.3">
      <c r="A27017" s="1" t="s">
        <v>407</v>
      </c>
      <c r="B27017">
        <v>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>
        <v>419.46</v>
      </c>
      <c r="I27017" s="1">
        <v>419.46</v>
      </c>
      <c r="J27017" s="1">
        <v>413.15</v>
      </c>
    </row>
    <row r="27018" spans="1:10" x14ac:dyDescent="0.3">
      <c r="A27018" s="1" t="s">
        <v>407</v>
      </c>
      <c r="B27018">
        <v>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>
        <v>419.46</v>
      </c>
      <c r="I27018" s="1">
        <v>419.46</v>
      </c>
      <c r="J27018" s="1">
        <v>413.15</v>
      </c>
    </row>
    <row r="27019" spans="1:10" x14ac:dyDescent="0.3">
      <c r="A27019" s="1" t="s">
        <v>446</v>
      </c>
      <c r="B27019">
        <v>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>
        <v>419.46</v>
      </c>
      <c r="I27019" s="1">
        <v>419.46</v>
      </c>
      <c r="J27019" s="1">
        <v>413.15</v>
      </c>
    </row>
    <row r="27020" spans="1:10" x14ac:dyDescent="0.3">
      <c r="A27020" s="1" t="s">
        <v>446</v>
      </c>
      <c r="B27020">
        <v>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>
        <v>419.46</v>
      </c>
      <c r="I27020" s="1">
        <v>419.46</v>
      </c>
      <c r="J27020" s="1">
        <v>413.15</v>
      </c>
    </row>
    <row r="27021" spans="1:10" x14ac:dyDescent="0.3">
      <c r="A27021" s="1" t="s">
        <v>446</v>
      </c>
      <c r="B27021">
        <v>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>
        <v>419.46</v>
      </c>
      <c r="I27021" s="1">
        <v>419.46</v>
      </c>
      <c r="J27021" s="1">
        <v>413.15</v>
      </c>
    </row>
    <row r="27022" spans="1:10" x14ac:dyDescent="0.3">
      <c r="A27022" s="1" t="s">
        <v>446</v>
      </c>
      <c r="B27022">
        <v>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>
        <v>419.46</v>
      </c>
      <c r="I27022" s="1">
        <v>419.46</v>
      </c>
      <c r="J27022" s="1">
        <v>413.15</v>
      </c>
    </row>
    <row r="27023" spans="1:10" x14ac:dyDescent="0.3">
      <c r="A27023" s="1" t="s">
        <v>446</v>
      </c>
      <c r="B27023">
        <v>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>
        <v>419.46</v>
      </c>
      <c r="I27023" s="1">
        <v>419.46</v>
      </c>
      <c r="J27023" s="1">
        <v>413.15</v>
      </c>
    </row>
    <row r="27024" spans="1:10" x14ac:dyDescent="0.3">
      <c r="A27024" s="1" t="s">
        <v>446</v>
      </c>
      <c r="B27024">
        <v>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>
        <v>419.46</v>
      </c>
      <c r="I27024" s="1">
        <v>419.46</v>
      </c>
      <c r="J27024" s="1">
        <v>413.15</v>
      </c>
    </row>
    <row r="27025" spans="1:10" x14ac:dyDescent="0.3">
      <c r="A27025" s="1" t="s">
        <v>446</v>
      </c>
      <c r="B27025">
        <v>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>
        <v>419.46</v>
      </c>
      <c r="I27025" s="1">
        <v>419.46</v>
      </c>
      <c r="J27025" s="1">
        <v>413.15</v>
      </c>
    </row>
    <row r="27026" spans="1:10" x14ac:dyDescent="0.3">
      <c r="A27026" s="1" t="s">
        <v>449</v>
      </c>
      <c r="B27026">
        <v>5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>
        <v>419.46</v>
      </c>
      <c r="I27026" s="1">
        <v>419.46</v>
      </c>
      <c r="J27026" s="1">
        <v>413.15</v>
      </c>
    </row>
    <row r="27027" spans="1:10" x14ac:dyDescent="0.3">
      <c r="A27027" s="1" t="s">
        <v>451</v>
      </c>
      <c r="B27027">
        <v>5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>
        <v>419.46</v>
      </c>
      <c r="I27027" s="1">
        <v>419.46</v>
      </c>
      <c r="J27027" s="1">
        <v>413.15</v>
      </c>
    </row>
    <row r="27028" spans="1:10" x14ac:dyDescent="0.3">
      <c r="A27028" s="1" t="s">
        <v>451</v>
      </c>
      <c r="B27028">
        <v>5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>
        <v>419.46</v>
      </c>
      <c r="I27028" s="1">
        <v>419.46</v>
      </c>
      <c r="J27028" s="1">
        <v>413.15</v>
      </c>
    </row>
    <row r="27029" spans="1:10" x14ac:dyDescent="0.3">
      <c r="A27029" s="1" t="s">
        <v>451</v>
      </c>
      <c r="B27029">
        <v>5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>
        <v>419.46</v>
      </c>
      <c r="I27029" s="1">
        <v>419.46</v>
      </c>
      <c r="J27029" s="1">
        <v>413.15</v>
      </c>
    </row>
    <row r="27030" spans="1:10" x14ac:dyDescent="0.3">
      <c r="A27030" s="1" t="s">
        <v>451</v>
      </c>
      <c r="B27030">
        <v>5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>
        <v>419.46</v>
      </c>
      <c r="I27030" s="1">
        <v>419.46</v>
      </c>
      <c r="J27030" s="1">
        <v>413.15</v>
      </c>
    </row>
    <row r="27031" spans="1:10" x14ac:dyDescent="0.3">
      <c r="A27031" s="1" t="s">
        <v>451</v>
      </c>
      <c r="B27031">
        <v>5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>
        <v>419.46</v>
      </c>
      <c r="I27031" s="1">
        <v>419.46</v>
      </c>
      <c r="J27031" s="1">
        <v>413.15</v>
      </c>
    </row>
    <row r="27032" spans="1:10" x14ac:dyDescent="0.3">
      <c r="A27032" s="1" t="s">
        <v>3897</v>
      </c>
      <c r="B27032">
        <v>6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>
        <v>419.46</v>
      </c>
      <c r="I27032" s="1">
        <v>419.46</v>
      </c>
      <c r="J27032" s="1">
        <v>413.15</v>
      </c>
    </row>
    <row r="27033" spans="1:10" x14ac:dyDescent="0.3">
      <c r="A27033" s="1" t="s">
        <v>452</v>
      </c>
      <c r="B27033">
        <v>6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>
        <v>419.46</v>
      </c>
      <c r="I27033" s="1">
        <v>419.46</v>
      </c>
      <c r="J27033" s="1">
        <v>413.15</v>
      </c>
    </row>
    <row r="27034" spans="1:10" x14ac:dyDescent="0.3">
      <c r="A27034" s="1" t="s">
        <v>373</v>
      </c>
      <c r="B27034">
        <v>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>
        <v>2039.99</v>
      </c>
      <c r="I27034" s="1">
        <v>2039.99</v>
      </c>
      <c r="J27034" s="1">
        <v>1912.15</v>
      </c>
    </row>
    <row r="27035" spans="1:10" x14ac:dyDescent="0.3">
      <c r="A27035" s="1" t="s">
        <v>374</v>
      </c>
      <c r="B27035">
        <v>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>
        <v>5.7</v>
      </c>
      <c r="I27035" s="1">
        <v>5.7</v>
      </c>
      <c r="J27035" s="1">
        <v>3.4</v>
      </c>
    </row>
    <row r="27036" spans="1:10" x14ac:dyDescent="0.3">
      <c r="A27036" s="1" t="s">
        <v>374</v>
      </c>
      <c r="B27036">
        <v>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>
        <v>714.7</v>
      </c>
      <c r="I27036" s="1">
        <v>714.7</v>
      </c>
      <c r="J27036" s="1">
        <v>617.03</v>
      </c>
    </row>
    <row r="27037" spans="1:10" x14ac:dyDescent="0.3">
      <c r="A27037" s="1" t="s">
        <v>374</v>
      </c>
      <c r="B27037">
        <v>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>
        <v>20.190000000000001</v>
      </c>
      <c r="I27037" s="1">
        <v>20.190000000000001</v>
      </c>
      <c r="J27037" s="1">
        <v>12.03</v>
      </c>
    </row>
    <row r="27038" spans="1:10" x14ac:dyDescent="0.3">
      <c r="A27038" s="1" t="s">
        <v>374</v>
      </c>
      <c r="B27038">
        <v>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>
        <v>28.84</v>
      </c>
      <c r="I27038" s="1">
        <v>28.84</v>
      </c>
      <c r="J27038" s="1">
        <v>31.72</v>
      </c>
    </row>
    <row r="27039" spans="1:10" x14ac:dyDescent="0.3">
      <c r="A27039" s="1" t="s">
        <v>375</v>
      </c>
      <c r="B27039">
        <v>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>
        <v>2024.99</v>
      </c>
      <c r="I27039" s="1">
        <v>2024.99</v>
      </c>
      <c r="J27039" s="1">
        <v>1898.09</v>
      </c>
    </row>
    <row r="27040" spans="1:10" x14ac:dyDescent="0.3">
      <c r="A27040" s="1" t="s">
        <v>376</v>
      </c>
      <c r="B27040">
        <v>5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>
        <v>714.7</v>
      </c>
      <c r="I27040" s="1">
        <v>714.7</v>
      </c>
      <c r="J27040" s="1">
        <v>617.03</v>
      </c>
    </row>
    <row r="27041" spans="1:10" x14ac:dyDescent="0.3">
      <c r="A27041" s="1" t="s">
        <v>376</v>
      </c>
      <c r="B27041">
        <v>5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>
        <v>722.59</v>
      </c>
      <c r="I27041" s="1">
        <v>722.59</v>
      </c>
      <c r="J27041" s="1">
        <v>623.84</v>
      </c>
    </row>
    <row r="27042" spans="1:10" x14ac:dyDescent="0.3">
      <c r="A27042" s="1" t="s">
        <v>377</v>
      </c>
      <c r="B27042">
        <v>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>
        <v>5.19</v>
      </c>
      <c r="I27042" s="1">
        <v>5.19</v>
      </c>
      <c r="J27042" s="1">
        <v>5.23</v>
      </c>
    </row>
    <row r="27043" spans="1:10" x14ac:dyDescent="0.3">
      <c r="A27043" s="1" t="s">
        <v>377</v>
      </c>
      <c r="B27043">
        <v>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>
        <v>736.15</v>
      </c>
      <c r="I27043" s="1">
        <v>736.15</v>
      </c>
      <c r="J27043" s="1">
        <v>653.70000000000005</v>
      </c>
    </row>
    <row r="27044" spans="1:10" x14ac:dyDescent="0.3">
      <c r="A27044" s="1" t="s">
        <v>377</v>
      </c>
      <c r="B27044">
        <v>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>
        <v>53.99</v>
      </c>
      <c r="I27044" s="1">
        <v>53.99</v>
      </c>
      <c r="J27044" s="1">
        <v>37.119999999999997</v>
      </c>
    </row>
    <row r="27045" spans="1:10" x14ac:dyDescent="0.3">
      <c r="A27045" s="1" t="s">
        <v>377</v>
      </c>
      <c r="B27045">
        <v>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>
        <v>33.770000000000003</v>
      </c>
      <c r="I27045" s="1">
        <v>33.770000000000003</v>
      </c>
      <c r="J27045" s="1">
        <v>24.99</v>
      </c>
    </row>
    <row r="27046" spans="1:10" x14ac:dyDescent="0.3">
      <c r="A27046" s="1" t="s">
        <v>378</v>
      </c>
      <c r="B27046">
        <v>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>
        <v>52.65</v>
      </c>
      <c r="I27046" s="1">
        <v>52.65</v>
      </c>
      <c r="J27046" s="1">
        <v>38.96</v>
      </c>
    </row>
    <row r="27047" spans="1:10" x14ac:dyDescent="0.3">
      <c r="A27047" s="1" t="s">
        <v>378</v>
      </c>
      <c r="B27047">
        <v>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>
        <v>1242.8499999999999</v>
      </c>
      <c r="I27047" s="1">
        <v>1242.8499999999999</v>
      </c>
      <c r="J27047" s="1">
        <v>1117.8599999999999</v>
      </c>
    </row>
    <row r="27048" spans="1:10" x14ac:dyDescent="0.3">
      <c r="A27048" s="1" t="s">
        <v>378</v>
      </c>
      <c r="B27048">
        <v>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>
        <v>647.99</v>
      </c>
      <c r="I27048" s="1">
        <v>647.99</v>
      </c>
      <c r="J27048" s="1">
        <v>598.44000000000005</v>
      </c>
    </row>
    <row r="27049" spans="1:10" x14ac:dyDescent="0.3">
      <c r="A27049" s="1" t="s">
        <v>378</v>
      </c>
      <c r="B27049">
        <v>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>
        <v>33.770000000000003</v>
      </c>
      <c r="I27049" s="1">
        <v>33.770000000000003</v>
      </c>
      <c r="J27049" s="1">
        <v>24.99</v>
      </c>
    </row>
    <row r="27050" spans="1:10" x14ac:dyDescent="0.3">
      <c r="A27050" s="1" t="s">
        <v>379</v>
      </c>
      <c r="B27050">
        <v>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>
        <v>20.190000000000001</v>
      </c>
      <c r="I27050" s="1">
        <v>20.190000000000001</v>
      </c>
      <c r="J27050" s="1">
        <v>13.88</v>
      </c>
    </row>
    <row r="27051" spans="1:10" x14ac:dyDescent="0.3">
      <c r="A27051" s="1" t="s">
        <v>379</v>
      </c>
      <c r="B27051">
        <v>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>
        <v>647.99</v>
      </c>
      <c r="I27051" s="1">
        <v>647.99</v>
      </c>
      <c r="J27051" s="1">
        <v>598.44000000000005</v>
      </c>
    </row>
    <row r="27052" spans="1:10" x14ac:dyDescent="0.3">
      <c r="A27052" s="1" t="s">
        <v>379</v>
      </c>
      <c r="B27052">
        <v>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>
        <v>53.99</v>
      </c>
      <c r="I27052" s="1">
        <v>53.99</v>
      </c>
      <c r="J27052" s="1">
        <v>37.119999999999997</v>
      </c>
    </row>
    <row r="27053" spans="1:10" x14ac:dyDescent="0.3">
      <c r="A27053" s="1" t="s">
        <v>379</v>
      </c>
      <c r="B27053">
        <v>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>
        <v>1242.8499999999999</v>
      </c>
      <c r="I27053" s="1">
        <v>1242.8499999999999</v>
      </c>
      <c r="J27053" s="1">
        <v>1117.8599999999999</v>
      </c>
    </row>
    <row r="27054" spans="1:10" x14ac:dyDescent="0.3">
      <c r="A27054" s="1" t="s">
        <v>380</v>
      </c>
      <c r="B27054">
        <v>5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>
        <v>36.450000000000003</v>
      </c>
      <c r="I27054" s="1">
        <v>36.450000000000003</v>
      </c>
      <c r="J27054" s="1">
        <v>26.97</v>
      </c>
    </row>
    <row r="27055" spans="1:10" x14ac:dyDescent="0.3">
      <c r="A27055" s="1" t="s">
        <v>380</v>
      </c>
      <c r="B27055">
        <v>5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>
        <v>53.99</v>
      </c>
      <c r="I27055" s="1">
        <v>53.99</v>
      </c>
      <c r="J27055" s="1">
        <v>37.119999999999997</v>
      </c>
    </row>
    <row r="27056" spans="1:10" x14ac:dyDescent="0.3">
      <c r="A27056" s="1" t="s">
        <v>380</v>
      </c>
      <c r="B27056">
        <v>5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>
        <v>1229.46</v>
      </c>
      <c r="I27056" s="1">
        <v>1229.46</v>
      </c>
      <c r="J27056" s="1">
        <v>1105.81</v>
      </c>
    </row>
    <row r="27057" spans="1:10" x14ac:dyDescent="0.3">
      <c r="A27057" s="1" t="s">
        <v>380</v>
      </c>
      <c r="B27057">
        <v>5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>
        <v>209.26</v>
      </c>
      <c r="I27057" s="1">
        <v>209.26</v>
      </c>
      <c r="J27057" s="1">
        <v>185.82</v>
      </c>
    </row>
    <row r="27058" spans="1:10" x14ac:dyDescent="0.3">
      <c r="A27058" s="1" t="s">
        <v>381</v>
      </c>
      <c r="B27058">
        <v>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>
        <v>20.99</v>
      </c>
      <c r="I27058" s="1">
        <v>20.99</v>
      </c>
      <c r="J27058" s="1">
        <v>13.09</v>
      </c>
    </row>
    <row r="27059" spans="1:10" x14ac:dyDescent="0.3">
      <c r="A27059" s="1" t="s">
        <v>381</v>
      </c>
      <c r="B27059">
        <v>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>
        <v>809.76</v>
      </c>
      <c r="I27059" s="1">
        <v>809.76</v>
      </c>
      <c r="J27059" s="1">
        <v>739.04</v>
      </c>
    </row>
    <row r="27060" spans="1:10" x14ac:dyDescent="0.3">
      <c r="A27060" s="1" t="s">
        <v>381</v>
      </c>
      <c r="B27060">
        <v>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>
        <v>338.99</v>
      </c>
      <c r="I27060" s="1">
        <v>338.99</v>
      </c>
      <c r="J27060" s="1">
        <v>308.22000000000003</v>
      </c>
    </row>
    <row r="27061" spans="1:10" x14ac:dyDescent="0.3">
      <c r="A27061" s="1" t="s">
        <v>381</v>
      </c>
      <c r="B27061">
        <v>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>
        <v>338.99</v>
      </c>
      <c r="I27061" s="1">
        <v>338.99</v>
      </c>
      <c r="J27061" s="1">
        <v>308.22000000000003</v>
      </c>
    </row>
    <row r="27062" spans="1:10" x14ac:dyDescent="0.3">
      <c r="A27062" s="1" t="s">
        <v>381</v>
      </c>
      <c r="B27062">
        <v>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>
        <v>158.43</v>
      </c>
      <c r="I27062" s="1">
        <v>158.43</v>
      </c>
      <c r="J27062" s="1">
        <v>144.59</v>
      </c>
    </row>
    <row r="27063" spans="1:10" x14ac:dyDescent="0.3">
      <c r="A27063" s="1" t="s">
        <v>381</v>
      </c>
      <c r="B27063">
        <v>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>
        <v>149.87</v>
      </c>
      <c r="I27063" s="1">
        <v>149.87</v>
      </c>
      <c r="J27063" s="1">
        <v>136.79</v>
      </c>
    </row>
    <row r="27064" spans="1:10" x14ac:dyDescent="0.3">
      <c r="A27064" s="1" t="s">
        <v>381</v>
      </c>
      <c r="B27064">
        <v>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>
        <v>323.99</v>
      </c>
      <c r="I27064" s="1">
        <v>323.99</v>
      </c>
      <c r="J27064" s="1">
        <v>294.58</v>
      </c>
    </row>
    <row r="27065" spans="1:10" x14ac:dyDescent="0.3">
      <c r="A27065" s="1" t="s">
        <v>381</v>
      </c>
      <c r="B27065">
        <v>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>
        <v>31.58</v>
      </c>
      <c r="I27065" s="1">
        <v>31.58</v>
      </c>
      <c r="J27065" s="1">
        <v>23.37</v>
      </c>
    </row>
    <row r="27066" spans="1:10" x14ac:dyDescent="0.3">
      <c r="A27066" s="1" t="s">
        <v>381</v>
      </c>
      <c r="B27066">
        <v>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>
        <v>461.69</v>
      </c>
      <c r="I27066" s="1">
        <v>461.69</v>
      </c>
      <c r="J27066" s="1">
        <v>419.78</v>
      </c>
    </row>
    <row r="27067" spans="1:10" x14ac:dyDescent="0.3">
      <c r="A27067" s="1" t="s">
        <v>381</v>
      </c>
      <c r="B27067">
        <v>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>
        <v>461.69</v>
      </c>
      <c r="I27067" s="1">
        <v>461.69</v>
      </c>
      <c r="J27067" s="1">
        <v>419.78</v>
      </c>
    </row>
    <row r="27068" spans="1:10" x14ac:dyDescent="0.3">
      <c r="A27068" s="1" t="s">
        <v>382</v>
      </c>
      <c r="B27068">
        <v>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>
        <v>31.58</v>
      </c>
      <c r="I27068" s="1">
        <v>31.58</v>
      </c>
      <c r="J27068" s="1">
        <v>23.37</v>
      </c>
    </row>
    <row r="27069" spans="1:10" x14ac:dyDescent="0.3">
      <c r="A27069" s="1" t="s">
        <v>382</v>
      </c>
      <c r="B27069">
        <v>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>
        <v>461.69</v>
      </c>
      <c r="I27069" s="1">
        <v>461.69</v>
      </c>
      <c r="J27069" s="1">
        <v>419.78</v>
      </c>
    </row>
    <row r="27070" spans="1:10" x14ac:dyDescent="0.3">
      <c r="A27070" s="1" t="s">
        <v>382</v>
      </c>
      <c r="B27070">
        <v>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>
        <v>323.99</v>
      </c>
      <c r="I27070" s="1">
        <v>323.99</v>
      </c>
      <c r="J27070" s="1">
        <v>294.58</v>
      </c>
    </row>
    <row r="27071" spans="1:10" x14ac:dyDescent="0.3">
      <c r="A27071" s="1" t="s">
        <v>382</v>
      </c>
      <c r="B27071">
        <v>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>
        <v>323.99</v>
      </c>
      <c r="I27071" s="1">
        <v>323.99</v>
      </c>
      <c r="J27071" s="1">
        <v>294.58</v>
      </c>
    </row>
    <row r="27072" spans="1:10" x14ac:dyDescent="0.3">
      <c r="A27072" s="1" t="s">
        <v>382</v>
      </c>
      <c r="B27072">
        <v>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>
        <v>323.99</v>
      </c>
      <c r="I27072" s="1">
        <v>323.99</v>
      </c>
      <c r="J27072" s="1">
        <v>294.58</v>
      </c>
    </row>
    <row r="27073" spans="1:10" x14ac:dyDescent="0.3">
      <c r="A27073" s="1" t="s">
        <v>382</v>
      </c>
      <c r="B27073">
        <v>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>
        <v>461.69</v>
      </c>
      <c r="I27073" s="1">
        <v>461.69</v>
      </c>
      <c r="J27073" s="1">
        <v>419.78</v>
      </c>
    </row>
    <row r="27074" spans="1:10" x14ac:dyDescent="0.3">
      <c r="A27074" s="1" t="s">
        <v>382</v>
      </c>
      <c r="B27074">
        <v>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>
        <v>158.43</v>
      </c>
      <c r="I27074" s="1">
        <v>158.43</v>
      </c>
      <c r="J27074" s="1">
        <v>144.59</v>
      </c>
    </row>
    <row r="27075" spans="1:10" x14ac:dyDescent="0.3">
      <c r="A27075" s="1" t="s">
        <v>382</v>
      </c>
      <c r="B27075">
        <v>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>
        <v>32.99</v>
      </c>
      <c r="I27075" s="1">
        <v>32.99</v>
      </c>
      <c r="J27075" s="1">
        <v>20.57</v>
      </c>
    </row>
    <row r="27076" spans="1:10" x14ac:dyDescent="0.3">
      <c r="A27076" s="1" t="s">
        <v>382</v>
      </c>
      <c r="B27076">
        <v>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>
        <v>338.99</v>
      </c>
      <c r="I27076" s="1">
        <v>338.99</v>
      </c>
      <c r="J27076" s="1">
        <v>308.22000000000003</v>
      </c>
    </row>
    <row r="27077" spans="1:10" x14ac:dyDescent="0.3">
      <c r="A27077" s="1" t="s">
        <v>382</v>
      </c>
      <c r="B27077">
        <v>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>
        <v>48.59</v>
      </c>
      <c r="I27077" s="1">
        <v>48.59</v>
      </c>
      <c r="J27077" s="1">
        <v>35.96</v>
      </c>
    </row>
    <row r="27078" spans="1:10" x14ac:dyDescent="0.3">
      <c r="A27078" s="1" t="s">
        <v>382</v>
      </c>
      <c r="B27078">
        <v>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>
        <v>158.43</v>
      </c>
      <c r="I27078" s="1">
        <v>158.43</v>
      </c>
      <c r="J27078" s="1">
        <v>144.59</v>
      </c>
    </row>
    <row r="27079" spans="1:10" x14ac:dyDescent="0.3">
      <c r="A27079" s="1" t="s">
        <v>382</v>
      </c>
      <c r="B27079">
        <v>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>
        <v>323.99</v>
      </c>
      <c r="I27079" s="1">
        <v>323.99</v>
      </c>
      <c r="J27079" s="1">
        <v>294.58</v>
      </c>
    </row>
    <row r="27080" spans="1:10" x14ac:dyDescent="0.3">
      <c r="A27080" s="1" t="s">
        <v>382</v>
      </c>
      <c r="B27080">
        <v>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>
        <v>72.16</v>
      </c>
      <c r="I27080" s="1">
        <v>72.16</v>
      </c>
      <c r="J27080" s="1">
        <v>53.4</v>
      </c>
    </row>
    <row r="27081" spans="1:10" x14ac:dyDescent="0.3">
      <c r="A27081" s="1" t="s">
        <v>382</v>
      </c>
      <c r="B27081">
        <v>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>
        <v>218.45</v>
      </c>
      <c r="I27081" s="1">
        <v>218.45</v>
      </c>
      <c r="J27081" s="1">
        <v>199.38</v>
      </c>
    </row>
    <row r="27082" spans="1:10" x14ac:dyDescent="0.3">
      <c r="A27082" s="1" t="s">
        <v>383</v>
      </c>
      <c r="B27082">
        <v>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>
        <v>41.99</v>
      </c>
      <c r="I27082" s="1">
        <v>41.99</v>
      </c>
      <c r="J27082" s="1">
        <v>26.18</v>
      </c>
    </row>
    <row r="27083" spans="1:10" x14ac:dyDescent="0.3">
      <c r="A27083" s="1" t="s">
        <v>383</v>
      </c>
      <c r="B27083">
        <v>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>
        <v>149.87</v>
      </c>
      <c r="I27083" s="1">
        <v>149.87</v>
      </c>
      <c r="J27083" s="1">
        <v>136.79</v>
      </c>
    </row>
    <row r="27084" spans="1:10" x14ac:dyDescent="0.3">
      <c r="A27084" s="1" t="s">
        <v>383</v>
      </c>
      <c r="B27084">
        <v>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>
        <v>338.99</v>
      </c>
      <c r="I27084" s="1">
        <v>338.99</v>
      </c>
      <c r="J27084" s="1">
        <v>308.22000000000003</v>
      </c>
    </row>
    <row r="27085" spans="1:10" x14ac:dyDescent="0.3">
      <c r="A27085" s="1" t="s">
        <v>383</v>
      </c>
      <c r="B27085">
        <v>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>
        <v>323.99</v>
      </c>
      <c r="I27085" s="1">
        <v>323.99</v>
      </c>
      <c r="J27085" s="1">
        <v>294.58</v>
      </c>
    </row>
    <row r="27086" spans="1:10" x14ac:dyDescent="0.3">
      <c r="A27086" s="1" t="s">
        <v>383</v>
      </c>
      <c r="B27086">
        <v>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>
        <v>338.99</v>
      </c>
      <c r="I27086" s="1">
        <v>338.99</v>
      </c>
      <c r="J27086" s="1">
        <v>308.22000000000003</v>
      </c>
    </row>
    <row r="27087" spans="1:10" x14ac:dyDescent="0.3">
      <c r="A27087" s="1" t="s">
        <v>383</v>
      </c>
      <c r="B27087">
        <v>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>
        <v>461.69</v>
      </c>
      <c r="I27087" s="1">
        <v>461.69</v>
      </c>
      <c r="J27087" s="1">
        <v>419.78</v>
      </c>
    </row>
    <row r="27088" spans="1:10" x14ac:dyDescent="0.3">
      <c r="A27088" s="1" t="s">
        <v>383</v>
      </c>
      <c r="B27088">
        <v>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>
        <v>1391.99</v>
      </c>
      <c r="I27088" s="1">
        <v>1391.99</v>
      </c>
      <c r="J27088" s="1">
        <v>1265.6199999999999</v>
      </c>
    </row>
    <row r="27089" spans="1:10" x14ac:dyDescent="0.3">
      <c r="A27089" s="1" t="s">
        <v>383</v>
      </c>
      <c r="B27089">
        <v>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>
        <v>323.99</v>
      </c>
      <c r="I27089" s="1">
        <v>323.99</v>
      </c>
      <c r="J27089" s="1">
        <v>294.58</v>
      </c>
    </row>
    <row r="27090" spans="1:10" x14ac:dyDescent="0.3">
      <c r="A27090" s="1" t="s">
        <v>383</v>
      </c>
      <c r="B27090">
        <v>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>
        <v>48.59</v>
      </c>
      <c r="I27090" s="1">
        <v>48.59</v>
      </c>
      <c r="J27090" s="1">
        <v>35.96</v>
      </c>
    </row>
    <row r="27091" spans="1:10" x14ac:dyDescent="0.3">
      <c r="A27091" s="1" t="s">
        <v>383</v>
      </c>
      <c r="B27091">
        <v>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>
        <v>338.99</v>
      </c>
      <c r="I27091" s="1">
        <v>338.99</v>
      </c>
      <c r="J27091" s="1">
        <v>308.22000000000003</v>
      </c>
    </row>
    <row r="27092" spans="1:10" x14ac:dyDescent="0.3">
      <c r="A27092" s="1" t="s">
        <v>383</v>
      </c>
      <c r="B27092">
        <v>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>
        <v>323.99</v>
      </c>
      <c r="I27092" s="1">
        <v>323.99</v>
      </c>
      <c r="J27092" s="1">
        <v>294.58</v>
      </c>
    </row>
    <row r="27093" spans="1:10" x14ac:dyDescent="0.3">
      <c r="A27093" s="1" t="s">
        <v>383</v>
      </c>
      <c r="B27093">
        <v>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>
        <v>218.45</v>
      </c>
      <c r="I27093" s="1">
        <v>218.45</v>
      </c>
      <c r="J27093" s="1">
        <v>199.38</v>
      </c>
    </row>
    <row r="27094" spans="1:10" x14ac:dyDescent="0.3">
      <c r="A27094" s="1" t="s">
        <v>383</v>
      </c>
      <c r="B27094">
        <v>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>
        <v>338.99</v>
      </c>
      <c r="I27094" s="1">
        <v>338.99</v>
      </c>
      <c r="J27094" s="1">
        <v>308.22000000000003</v>
      </c>
    </row>
    <row r="27095" spans="1:10" x14ac:dyDescent="0.3">
      <c r="A27095" s="1" t="s">
        <v>384</v>
      </c>
      <c r="B27095">
        <v>5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>
        <v>461.69</v>
      </c>
      <c r="I27095" s="1">
        <v>461.69</v>
      </c>
      <c r="J27095" s="1">
        <v>419.78</v>
      </c>
    </row>
    <row r="27096" spans="1:10" x14ac:dyDescent="0.3">
      <c r="A27096" s="1" t="s">
        <v>384</v>
      </c>
      <c r="B27096">
        <v>5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>
        <v>323.99</v>
      </c>
      <c r="I27096" s="1">
        <v>323.99</v>
      </c>
      <c r="J27096" s="1">
        <v>294.58</v>
      </c>
    </row>
    <row r="27097" spans="1:10" x14ac:dyDescent="0.3">
      <c r="A27097" s="1" t="s">
        <v>384</v>
      </c>
      <c r="B27097">
        <v>5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>
        <v>158.43</v>
      </c>
      <c r="I27097" s="1">
        <v>158.43</v>
      </c>
      <c r="J27097" s="1">
        <v>144.59</v>
      </c>
    </row>
    <row r="27098" spans="1:10" x14ac:dyDescent="0.3">
      <c r="A27098" s="1" t="s">
        <v>384</v>
      </c>
      <c r="B27098">
        <v>5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>
        <v>37.25</v>
      </c>
      <c r="I27098" s="1">
        <v>37.25</v>
      </c>
      <c r="J27098" s="1">
        <v>27.57</v>
      </c>
    </row>
    <row r="27099" spans="1:10" x14ac:dyDescent="0.3">
      <c r="A27099" s="1" t="s">
        <v>384</v>
      </c>
      <c r="B27099">
        <v>5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>
        <v>218.45</v>
      </c>
      <c r="I27099" s="1">
        <v>218.45</v>
      </c>
      <c r="J27099" s="1">
        <v>199.38</v>
      </c>
    </row>
    <row r="27100" spans="1:10" x14ac:dyDescent="0.3">
      <c r="A27100" s="1" t="s">
        <v>384</v>
      </c>
      <c r="B27100">
        <v>5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>
        <v>323.99</v>
      </c>
      <c r="I27100" s="1">
        <v>323.99</v>
      </c>
      <c r="J27100" s="1">
        <v>294.58</v>
      </c>
    </row>
    <row r="27101" spans="1:10" x14ac:dyDescent="0.3">
      <c r="A27101" s="1" t="s">
        <v>384</v>
      </c>
      <c r="B27101">
        <v>5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>
        <v>113</v>
      </c>
      <c r="I27101" s="1">
        <v>113</v>
      </c>
      <c r="J27101" s="1">
        <v>308.22000000000003</v>
      </c>
    </row>
    <row r="27102" spans="1:10" x14ac:dyDescent="0.3">
      <c r="A27102" s="1" t="s">
        <v>384</v>
      </c>
      <c r="B27102">
        <v>5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>
        <v>461.69</v>
      </c>
      <c r="I27102" s="1">
        <v>461.69</v>
      </c>
      <c r="J27102" s="1">
        <v>419.78</v>
      </c>
    </row>
    <row r="27103" spans="1:10" x14ac:dyDescent="0.3">
      <c r="A27103" s="1" t="s">
        <v>384</v>
      </c>
      <c r="B27103">
        <v>5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>
        <v>218.45</v>
      </c>
      <c r="I27103" s="1">
        <v>218.45</v>
      </c>
      <c r="J27103" s="1">
        <v>199.38</v>
      </c>
    </row>
    <row r="27104" spans="1:10" x14ac:dyDescent="0.3">
      <c r="A27104" s="1" t="s">
        <v>384</v>
      </c>
      <c r="B27104">
        <v>5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>
        <v>113</v>
      </c>
      <c r="I27104" s="1">
        <v>113</v>
      </c>
      <c r="J27104" s="1">
        <v>308.22000000000003</v>
      </c>
    </row>
    <row r="27105" spans="1:10" x14ac:dyDescent="0.3">
      <c r="A27105" s="1" t="s">
        <v>384</v>
      </c>
      <c r="B27105">
        <v>5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>
        <v>48.59</v>
      </c>
      <c r="I27105" s="1">
        <v>48.59</v>
      </c>
      <c r="J27105" s="1">
        <v>35.96</v>
      </c>
    </row>
    <row r="27106" spans="1:10" x14ac:dyDescent="0.3">
      <c r="A27106" s="1" t="s">
        <v>384</v>
      </c>
      <c r="B27106">
        <v>5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>
        <v>809.76</v>
      </c>
      <c r="I27106" s="1">
        <v>809.76</v>
      </c>
      <c r="J27106" s="1">
        <v>739.04</v>
      </c>
    </row>
    <row r="27107" spans="1:10" x14ac:dyDescent="0.3">
      <c r="A27107" s="1" t="s">
        <v>384</v>
      </c>
      <c r="B27107">
        <v>5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>
        <v>113</v>
      </c>
      <c r="I27107" s="1">
        <v>113</v>
      </c>
      <c r="J27107" s="1">
        <v>308.22000000000003</v>
      </c>
    </row>
    <row r="27108" spans="1:10" x14ac:dyDescent="0.3">
      <c r="A27108" s="1" t="s">
        <v>384</v>
      </c>
      <c r="B27108">
        <v>5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>
        <v>149.87</v>
      </c>
      <c r="I27108" s="1">
        <v>149.87</v>
      </c>
      <c r="J27108" s="1">
        <v>136.79</v>
      </c>
    </row>
    <row r="27109" spans="1:10" x14ac:dyDescent="0.3">
      <c r="A27109" s="1" t="s">
        <v>384</v>
      </c>
      <c r="B27109">
        <v>5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>
        <v>37.15</v>
      </c>
      <c r="I27109" s="1">
        <v>37.15</v>
      </c>
      <c r="J27109" s="1">
        <v>27.49</v>
      </c>
    </row>
    <row r="27110" spans="1:10" x14ac:dyDescent="0.3">
      <c r="A27110" s="1" t="s">
        <v>384</v>
      </c>
      <c r="B27110">
        <v>5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>
        <v>20.99</v>
      </c>
      <c r="I27110" s="1">
        <v>20.99</v>
      </c>
      <c r="J27110" s="1">
        <v>13.09</v>
      </c>
    </row>
    <row r="27111" spans="1:10" x14ac:dyDescent="0.3">
      <c r="A27111" s="1" t="s">
        <v>384</v>
      </c>
      <c r="B27111">
        <v>5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>
        <v>158.43</v>
      </c>
      <c r="I27111" s="1">
        <v>158.43</v>
      </c>
      <c r="J27111" s="1">
        <v>144.59</v>
      </c>
    </row>
    <row r="27112" spans="1:10" x14ac:dyDescent="0.3">
      <c r="A27112" s="1" t="s">
        <v>384</v>
      </c>
      <c r="B27112">
        <v>5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>
        <v>16.27</v>
      </c>
      <c r="I27112" s="1">
        <v>16.27</v>
      </c>
      <c r="J27112" s="1">
        <v>12.04</v>
      </c>
    </row>
    <row r="27113" spans="1:10" x14ac:dyDescent="0.3">
      <c r="A27113" s="1" t="s">
        <v>457</v>
      </c>
      <c r="B27113">
        <v>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>
        <v>469.79</v>
      </c>
      <c r="I27113" s="1">
        <v>469.79</v>
      </c>
      <c r="J27113" s="1">
        <v>486.71</v>
      </c>
    </row>
    <row r="27114" spans="1:10" x14ac:dyDescent="0.3">
      <c r="A27114" s="1" t="s">
        <v>458</v>
      </c>
      <c r="B27114">
        <v>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>
        <v>469.79</v>
      </c>
      <c r="I27114" s="1">
        <v>469.79</v>
      </c>
      <c r="J27114" s="1">
        <v>486.71</v>
      </c>
    </row>
    <row r="27115" spans="1:10" x14ac:dyDescent="0.3">
      <c r="A27115" s="1" t="s">
        <v>458</v>
      </c>
      <c r="B27115">
        <v>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>
        <v>469.79</v>
      </c>
      <c r="I27115" s="1">
        <v>469.79</v>
      </c>
      <c r="J27115" s="1">
        <v>486.71</v>
      </c>
    </row>
    <row r="27116" spans="1:10" x14ac:dyDescent="0.3">
      <c r="A27116" s="1" t="s">
        <v>458</v>
      </c>
      <c r="B27116">
        <v>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>
        <v>469.79</v>
      </c>
      <c r="I27116" s="1">
        <v>469.79</v>
      </c>
      <c r="J27116" s="1">
        <v>486.71</v>
      </c>
    </row>
    <row r="27117" spans="1:10" x14ac:dyDescent="0.3">
      <c r="A27117" s="1" t="s">
        <v>408</v>
      </c>
      <c r="B27117">
        <v>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>
        <v>469.79</v>
      </c>
      <c r="I27117" s="1">
        <v>469.79</v>
      </c>
      <c r="J27117" s="1">
        <v>486.71</v>
      </c>
    </row>
    <row r="27118" spans="1:10" x14ac:dyDescent="0.3">
      <c r="A27118" s="1" t="s">
        <v>459</v>
      </c>
      <c r="B27118">
        <v>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>
        <v>469.79</v>
      </c>
      <c r="I27118" s="1">
        <v>469.79</v>
      </c>
      <c r="J27118" s="1">
        <v>486.71</v>
      </c>
    </row>
    <row r="27119" spans="1:10" x14ac:dyDescent="0.3">
      <c r="A27119" s="1" t="s">
        <v>459</v>
      </c>
      <c r="B27119">
        <v>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>
        <v>469.79</v>
      </c>
      <c r="I27119" s="1">
        <v>469.79</v>
      </c>
      <c r="J27119" s="1">
        <v>486.71</v>
      </c>
    </row>
    <row r="27120" spans="1:10" x14ac:dyDescent="0.3">
      <c r="A27120" s="1" t="s">
        <v>459</v>
      </c>
      <c r="B27120">
        <v>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>
        <v>469.79</v>
      </c>
      <c r="I27120" s="1">
        <v>469.79</v>
      </c>
      <c r="J27120" s="1">
        <v>486.71</v>
      </c>
    </row>
    <row r="27121" spans="1:10" x14ac:dyDescent="0.3">
      <c r="A27121" s="1" t="s">
        <v>462</v>
      </c>
      <c r="B27121">
        <v>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>
        <v>469.79</v>
      </c>
      <c r="I27121" s="1">
        <v>469.79</v>
      </c>
      <c r="J27121" s="1">
        <v>486.71</v>
      </c>
    </row>
    <row r="27122" spans="1:10" x14ac:dyDescent="0.3">
      <c r="A27122" s="1" t="s">
        <v>463</v>
      </c>
      <c r="B27122">
        <v>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>
        <v>469.79</v>
      </c>
      <c r="I27122" s="1">
        <v>469.79</v>
      </c>
      <c r="J27122" s="1">
        <v>486.71</v>
      </c>
    </row>
    <row r="27123" spans="1:10" x14ac:dyDescent="0.3">
      <c r="A27123" s="1" t="s">
        <v>465</v>
      </c>
      <c r="B27123">
        <v>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>
        <v>469.79</v>
      </c>
      <c r="I27123" s="1">
        <v>469.79</v>
      </c>
      <c r="J27123" s="1">
        <v>486.71</v>
      </c>
    </row>
    <row r="27124" spans="1:10" x14ac:dyDescent="0.3">
      <c r="A27124" s="1" t="s">
        <v>465</v>
      </c>
      <c r="B27124">
        <v>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>
        <v>469.79</v>
      </c>
      <c r="I27124" s="1">
        <v>469.79</v>
      </c>
      <c r="J27124" s="1">
        <v>486.71</v>
      </c>
    </row>
    <row r="27125" spans="1:10" x14ac:dyDescent="0.3">
      <c r="A27125" s="1" t="s">
        <v>465</v>
      </c>
      <c r="B27125">
        <v>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>
        <v>469.79</v>
      </c>
      <c r="I27125" s="1">
        <v>469.79</v>
      </c>
      <c r="J27125" s="1">
        <v>486.71</v>
      </c>
    </row>
    <row r="27126" spans="1:10" x14ac:dyDescent="0.3">
      <c r="A27126" s="1" t="s">
        <v>465</v>
      </c>
      <c r="B27126">
        <v>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>
        <v>469.79</v>
      </c>
      <c r="I27126" s="1">
        <v>469.79</v>
      </c>
      <c r="J27126" s="1">
        <v>486.71</v>
      </c>
    </row>
    <row r="27127" spans="1:10" x14ac:dyDescent="0.3">
      <c r="A27127" s="1" t="s">
        <v>466</v>
      </c>
      <c r="B27127">
        <v>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>
        <v>469.79</v>
      </c>
      <c r="I27127" s="1">
        <v>469.79</v>
      </c>
      <c r="J27127" s="1">
        <v>486.71</v>
      </c>
    </row>
    <row r="27128" spans="1:10" x14ac:dyDescent="0.3">
      <c r="A27128" s="1" t="s">
        <v>467</v>
      </c>
      <c r="B27128">
        <v>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>
        <v>469.79</v>
      </c>
      <c r="I27128" s="1">
        <v>469.79</v>
      </c>
      <c r="J27128" s="1">
        <v>486.71</v>
      </c>
    </row>
    <row r="27129" spans="1:10" x14ac:dyDescent="0.3">
      <c r="A27129" s="1" t="s">
        <v>468</v>
      </c>
      <c r="B27129">
        <v>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>
        <v>469.79</v>
      </c>
      <c r="I27129" s="1">
        <v>469.79</v>
      </c>
      <c r="J27129" s="1">
        <v>486.71</v>
      </c>
    </row>
    <row r="27130" spans="1:10" x14ac:dyDescent="0.3">
      <c r="A27130" s="1" t="s">
        <v>468</v>
      </c>
      <c r="B27130">
        <v>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>
        <v>469.79</v>
      </c>
      <c r="I27130" s="1">
        <v>469.79</v>
      </c>
      <c r="J27130" s="1">
        <v>486.71</v>
      </c>
    </row>
    <row r="27131" spans="1:10" x14ac:dyDescent="0.3">
      <c r="A27131" s="1" t="s">
        <v>468</v>
      </c>
      <c r="B27131">
        <v>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>
        <v>469.79</v>
      </c>
      <c r="I27131" s="1">
        <v>469.79</v>
      </c>
      <c r="J27131" s="1">
        <v>486.71</v>
      </c>
    </row>
    <row r="27132" spans="1:10" x14ac:dyDescent="0.3">
      <c r="A27132" s="1" t="s">
        <v>471</v>
      </c>
      <c r="B27132">
        <v>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>
        <v>469.79</v>
      </c>
      <c r="I27132" s="1">
        <v>469.79</v>
      </c>
      <c r="J27132" s="1">
        <v>486.71</v>
      </c>
    </row>
    <row r="27133" spans="1:10" x14ac:dyDescent="0.3">
      <c r="A27133" s="1" t="s">
        <v>3898</v>
      </c>
      <c r="B27133">
        <v>10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>
        <v>469.79</v>
      </c>
      <c r="I27133" s="1">
        <v>469.79</v>
      </c>
      <c r="J27133" s="1">
        <v>486.71</v>
      </c>
    </row>
    <row r="27134" spans="1:10" x14ac:dyDescent="0.3">
      <c r="A27134" s="1" t="s">
        <v>475</v>
      </c>
      <c r="B27134">
        <v>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>
        <v>469.79</v>
      </c>
      <c r="I27134" s="1">
        <v>469.79</v>
      </c>
      <c r="J27134" s="1">
        <v>486.71</v>
      </c>
    </row>
    <row r="27135" spans="1:10" x14ac:dyDescent="0.3">
      <c r="A27135" s="1" t="s">
        <v>475</v>
      </c>
      <c r="B27135">
        <v>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>
        <v>469.79</v>
      </c>
      <c r="I27135" s="1">
        <v>469.79</v>
      </c>
      <c r="J27135" s="1">
        <v>486.71</v>
      </c>
    </row>
    <row r="27136" spans="1:10" x14ac:dyDescent="0.3">
      <c r="A27136" s="1" t="s">
        <v>409</v>
      </c>
      <c r="B27136">
        <v>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>
        <v>469.79</v>
      </c>
      <c r="I27136" s="1">
        <v>469.79</v>
      </c>
      <c r="J27136" s="1">
        <v>486.71</v>
      </c>
    </row>
    <row r="27137" spans="1:10" x14ac:dyDescent="0.3">
      <c r="A27137" s="1" t="s">
        <v>409</v>
      </c>
      <c r="B27137">
        <v>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>
        <v>469.79</v>
      </c>
      <c r="I27137" s="1">
        <v>469.79</v>
      </c>
      <c r="J27137" s="1">
        <v>486.71</v>
      </c>
    </row>
    <row r="27138" spans="1:10" x14ac:dyDescent="0.3">
      <c r="A27138" s="1" t="s">
        <v>476</v>
      </c>
      <c r="B27138">
        <v>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>
        <v>469.79</v>
      </c>
      <c r="I27138" s="1">
        <v>469.79</v>
      </c>
      <c r="J27138" s="1">
        <v>486.71</v>
      </c>
    </row>
    <row r="27139" spans="1:10" x14ac:dyDescent="0.3">
      <c r="A27139" s="1" t="s">
        <v>476</v>
      </c>
      <c r="B27139">
        <v>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>
        <v>469.79</v>
      </c>
      <c r="I27139" s="1">
        <v>469.79</v>
      </c>
      <c r="J27139" s="1">
        <v>486.71</v>
      </c>
    </row>
    <row r="27140" spans="1:10" x14ac:dyDescent="0.3">
      <c r="A27140" s="1" t="s">
        <v>476</v>
      </c>
      <c r="B27140">
        <v>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>
        <v>469.79</v>
      </c>
      <c r="I27140" s="1">
        <v>469.79</v>
      </c>
      <c r="J27140" s="1">
        <v>486.71</v>
      </c>
    </row>
    <row r="27141" spans="1:10" x14ac:dyDescent="0.3">
      <c r="A27141" s="1" t="s">
        <v>476</v>
      </c>
      <c r="B27141">
        <v>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>
        <v>469.79</v>
      </c>
      <c r="I27141" s="1">
        <v>469.79</v>
      </c>
      <c r="J27141" s="1">
        <v>486.71</v>
      </c>
    </row>
    <row r="27142" spans="1:10" x14ac:dyDescent="0.3">
      <c r="A27142" s="1" t="s">
        <v>589</v>
      </c>
      <c r="B27142">
        <v>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>
        <v>469.79</v>
      </c>
      <c r="I27142" s="1">
        <v>469.79</v>
      </c>
      <c r="J27142" s="1">
        <v>486.71</v>
      </c>
    </row>
    <row r="27143" spans="1:10" x14ac:dyDescent="0.3">
      <c r="A27143" s="1" t="s">
        <v>478</v>
      </c>
      <c r="B27143">
        <v>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>
        <v>469.79</v>
      </c>
      <c r="I27143" s="1">
        <v>469.79</v>
      </c>
      <c r="J27143" s="1">
        <v>486.71</v>
      </c>
    </row>
    <row r="27144" spans="1:10" x14ac:dyDescent="0.3">
      <c r="A27144" s="1" t="s">
        <v>480</v>
      </c>
      <c r="B27144">
        <v>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>
        <v>469.79</v>
      </c>
      <c r="I27144" s="1">
        <v>469.79</v>
      </c>
      <c r="J27144" s="1">
        <v>486.71</v>
      </c>
    </row>
    <row r="27145" spans="1:10" x14ac:dyDescent="0.3">
      <c r="A27145" s="1" t="s">
        <v>480</v>
      </c>
      <c r="B27145">
        <v>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>
        <v>469.79</v>
      </c>
      <c r="I27145" s="1">
        <v>469.79</v>
      </c>
      <c r="J27145" s="1">
        <v>486.71</v>
      </c>
    </row>
    <row r="27146" spans="1:10" x14ac:dyDescent="0.3">
      <c r="A27146" s="1" t="s">
        <v>480</v>
      </c>
      <c r="B27146">
        <v>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>
        <v>469.79</v>
      </c>
      <c r="I27146" s="1">
        <v>469.79</v>
      </c>
      <c r="J27146" s="1">
        <v>486.71</v>
      </c>
    </row>
    <row r="27147" spans="1:10" x14ac:dyDescent="0.3">
      <c r="A27147" s="1" t="s">
        <v>482</v>
      </c>
      <c r="B27147">
        <v>12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>
        <v>469.79</v>
      </c>
      <c r="I27147" s="1">
        <v>469.79</v>
      </c>
      <c r="J27147" s="1">
        <v>486.71</v>
      </c>
    </row>
    <row r="27148" spans="1:10" x14ac:dyDescent="0.3">
      <c r="A27148" s="1" t="s">
        <v>3899</v>
      </c>
      <c r="B27148">
        <v>12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>
        <v>469.79</v>
      </c>
      <c r="I27148" s="1">
        <v>469.79</v>
      </c>
      <c r="J27148" s="1">
        <v>486.71</v>
      </c>
    </row>
    <row r="27149" spans="1:10" x14ac:dyDescent="0.3">
      <c r="A27149" s="1" t="s">
        <v>410</v>
      </c>
      <c r="B27149">
        <v>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>
        <v>469.79</v>
      </c>
      <c r="I27149" s="1">
        <v>469.79</v>
      </c>
      <c r="J27149" s="1">
        <v>486.71</v>
      </c>
    </row>
    <row r="27150" spans="1:10" x14ac:dyDescent="0.3">
      <c r="A27150" s="1" t="s">
        <v>410</v>
      </c>
      <c r="B27150">
        <v>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>
        <v>469.79</v>
      </c>
      <c r="I27150" s="1">
        <v>469.79</v>
      </c>
      <c r="J27150" s="1">
        <v>486.71</v>
      </c>
    </row>
    <row r="27151" spans="1:10" x14ac:dyDescent="0.3">
      <c r="A27151" s="1" t="s">
        <v>3900</v>
      </c>
      <c r="B27151">
        <v>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>
        <v>469.79</v>
      </c>
      <c r="I27151" s="1">
        <v>469.79</v>
      </c>
      <c r="J27151" s="1">
        <v>486.71</v>
      </c>
    </row>
    <row r="27152" spans="1:10" x14ac:dyDescent="0.3">
      <c r="A27152" s="1" t="s">
        <v>491</v>
      </c>
      <c r="B27152">
        <v>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>
        <v>469.79</v>
      </c>
      <c r="I27152" s="1">
        <v>469.79</v>
      </c>
      <c r="J27152" s="1">
        <v>486.71</v>
      </c>
    </row>
    <row r="27153" spans="1:10" x14ac:dyDescent="0.3">
      <c r="A27153" s="1" t="s">
        <v>491</v>
      </c>
      <c r="B27153">
        <v>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>
        <v>469.79</v>
      </c>
      <c r="I27153" s="1">
        <v>469.79</v>
      </c>
      <c r="J27153" s="1">
        <v>486.71</v>
      </c>
    </row>
    <row r="27154" spans="1:10" x14ac:dyDescent="0.3">
      <c r="A27154" s="1" t="s">
        <v>492</v>
      </c>
      <c r="B27154">
        <v>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>
        <v>469.79</v>
      </c>
      <c r="I27154" s="1">
        <v>469.79</v>
      </c>
      <c r="J27154" s="1">
        <v>486.71</v>
      </c>
    </row>
    <row r="27155" spans="1:10" x14ac:dyDescent="0.3">
      <c r="A27155" s="1" t="s">
        <v>492</v>
      </c>
      <c r="B27155">
        <v>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>
        <v>469.79</v>
      </c>
      <c r="I27155" s="1">
        <v>469.79</v>
      </c>
      <c r="J27155" s="1">
        <v>486.71</v>
      </c>
    </row>
    <row r="27156" spans="1:10" x14ac:dyDescent="0.3">
      <c r="A27156" s="1" t="s">
        <v>592</v>
      </c>
      <c r="B27156">
        <v>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>
        <v>469.79</v>
      </c>
      <c r="I27156" s="1">
        <v>469.79</v>
      </c>
      <c r="J27156" s="1">
        <v>486.71</v>
      </c>
    </row>
    <row r="27157" spans="1:10" x14ac:dyDescent="0.3">
      <c r="A27157" s="1" t="s">
        <v>592</v>
      </c>
      <c r="B27157">
        <v>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>
        <v>469.79</v>
      </c>
      <c r="I27157" s="1">
        <v>469.79</v>
      </c>
      <c r="J27157" s="1">
        <v>486.71</v>
      </c>
    </row>
    <row r="27158" spans="1:10" x14ac:dyDescent="0.3">
      <c r="A27158" s="1" t="s">
        <v>592</v>
      </c>
      <c r="B27158">
        <v>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>
        <v>469.79</v>
      </c>
      <c r="I27158" s="1">
        <v>469.79</v>
      </c>
      <c r="J27158" s="1">
        <v>486.71</v>
      </c>
    </row>
    <row r="27159" spans="1:10" x14ac:dyDescent="0.3">
      <c r="A27159" s="1" t="s">
        <v>494</v>
      </c>
      <c r="B27159">
        <v>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>
        <v>469.79</v>
      </c>
      <c r="I27159" s="1">
        <v>469.79</v>
      </c>
      <c r="J27159" s="1">
        <v>486.71</v>
      </c>
    </row>
    <row r="27160" spans="1:10" x14ac:dyDescent="0.3">
      <c r="A27160" s="1" t="s">
        <v>494</v>
      </c>
      <c r="B27160">
        <v>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>
        <v>469.79</v>
      </c>
      <c r="I27160" s="1">
        <v>469.79</v>
      </c>
      <c r="J27160" s="1">
        <v>486.71</v>
      </c>
    </row>
    <row r="27161" spans="1:10" x14ac:dyDescent="0.3">
      <c r="A27161" s="1" t="s">
        <v>494</v>
      </c>
      <c r="B27161">
        <v>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>
        <v>469.79</v>
      </c>
      <c r="I27161" s="1">
        <v>469.79</v>
      </c>
      <c r="J27161" s="1">
        <v>486.71</v>
      </c>
    </row>
    <row r="27162" spans="1:10" x14ac:dyDescent="0.3">
      <c r="A27162" s="1" t="s">
        <v>494</v>
      </c>
      <c r="B27162">
        <v>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>
        <v>469.79</v>
      </c>
      <c r="I27162" s="1">
        <v>469.79</v>
      </c>
      <c r="J27162" s="1">
        <v>486.71</v>
      </c>
    </row>
    <row r="27163" spans="1:10" x14ac:dyDescent="0.3">
      <c r="A27163" s="1" t="s">
        <v>594</v>
      </c>
      <c r="B27163">
        <v>3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>
        <v>469.79</v>
      </c>
      <c r="I27163" s="1">
        <v>469.79</v>
      </c>
      <c r="J27163" s="1">
        <v>486.71</v>
      </c>
    </row>
    <row r="27164" spans="1:10" x14ac:dyDescent="0.3">
      <c r="A27164" s="1" t="s">
        <v>595</v>
      </c>
      <c r="B27164">
        <v>3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>
        <v>469.79</v>
      </c>
      <c r="I27164" s="1">
        <v>469.79</v>
      </c>
      <c r="J27164" s="1">
        <v>486.71</v>
      </c>
    </row>
    <row r="27165" spans="1:10" x14ac:dyDescent="0.3">
      <c r="A27165" s="1" t="s">
        <v>595</v>
      </c>
      <c r="B27165">
        <v>3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>
        <v>469.79</v>
      </c>
      <c r="I27165" s="1">
        <v>469.79</v>
      </c>
      <c r="J27165" s="1">
        <v>486.71</v>
      </c>
    </row>
    <row r="27166" spans="1:10" x14ac:dyDescent="0.3">
      <c r="A27166" s="1" t="s">
        <v>595</v>
      </c>
      <c r="B27166">
        <v>3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>
        <v>469.79</v>
      </c>
      <c r="I27166" s="1">
        <v>469.79</v>
      </c>
      <c r="J27166" s="1">
        <v>486.71</v>
      </c>
    </row>
    <row r="27167" spans="1:10" x14ac:dyDescent="0.3">
      <c r="A27167" s="1" t="s">
        <v>596</v>
      </c>
      <c r="B27167">
        <v>3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>
        <v>469.79</v>
      </c>
      <c r="I27167" s="1">
        <v>469.79</v>
      </c>
      <c r="J27167" s="1">
        <v>486.71</v>
      </c>
    </row>
    <row r="27168" spans="1:10" x14ac:dyDescent="0.3">
      <c r="A27168" s="1" t="s">
        <v>503</v>
      </c>
      <c r="B27168">
        <v>5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>
        <v>469.79</v>
      </c>
      <c r="I27168" s="1">
        <v>469.79</v>
      </c>
      <c r="J27168" s="1">
        <v>486.71</v>
      </c>
    </row>
    <row r="27169" spans="1:10" x14ac:dyDescent="0.3">
      <c r="A27169" s="1" t="s">
        <v>503</v>
      </c>
      <c r="B27169">
        <v>5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>
        <v>469.79</v>
      </c>
      <c r="I27169" s="1">
        <v>469.79</v>
      </c>
      <c r="J27169" s="1">
        <v>486.71</v>
      </c>
    </row>
    <row r="27170" spans="1:10" x14ac:dyDescent="0.3">
      <c r="A27170" s="1" t="s">
        <v>503</v>
      </c>
      <c r="B27170">
        <v>5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>
        <v>469.79</v>
      </c>
      <c r="I27170" s="1">
        <v>469.79</v>
      </c>
      <c r="J27170" s="1">
        <v>486.71</v>
      </c>
    </row>
    <row r="27171" spans="1:10" x14ac:dyDescent="0.3">
      <c r="A27171" s="1" t="s">
        <v>503</v>
      </c>
      <c r="B27171">
        <v>5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>
        <v>469.79</v>
      </c>
      <c r="I27171" s="1">
        <v>469.79</v>
      </c>
      <c r="J27171" s="1">
        <v>486.71</v>
      </c>
    </row>
    <row r="27172" spans="1:10" x14ac:dyDescent="0.3">
      <c r="A27172" s="1" t="s">
        <v>411</v>
      </c>
      <c r="B27172">
        <v>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>
        <v>469.79</v>
      </c>
      <c r="I27172" s="1">
        <v>469.79</v>
      </c>
      <c r="J27172" s="1">
        <v>486.71</v>
      </c>
    </row>
    <row r="27173" spans="1:10" x14ac:dyDescent="0.3">
      <c r="A27173" s="1" t="s">
        <v>411</v>
      </c>
      <c r="B27173">
        <v>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>
        <v>469.79</v>
      </c>
      <c r="I27173" s="1">
        <v>469.79</v>
      </c>
      <c r="J27173" s="1">
        <v>486.71</v>
      </c>
    </row>
    <row r="27174" spans="1:10" x14ac:dyDescent="0.3">
      <c r="A27174" s="1" t="s">
        <v>3901</v>
      </c>
      <c r="B27174">
        <v>5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>
        <v>469.79</v>
      </c>
      <c r="I27174" s="1">
        <v>469.79</v>
      </c>
      <c r="J27174" s="1">
        <v>486.71</v>
      </c>
    </row>
    <row r="27175" spans="1:10" x14ac:dyDescent="0.3">
      <c r="A27175" s="1" t="s">
        <v>506</v>
      </c>
      <c r="B27175">
        <v>5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>
        <v>469.79</v>
      </c>
      <c r="I27175" s="1">
        <v>469.79</v>
      </c>
      <c r="J27175" s="1">
        <v>486.71</v>
      </c>
    </row>
    <row r="27176" spans="1:10" x14ac:dyDescent="0.3">
      <c r="A27176" s="1" t="s">
        <v>506</v>
      </c>
      <c r="B27176">
        <v>5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>
        <v>469.79</v>
      </c>
      <c r="I27176" s="1">
        <v>469.79</v>
      </c>
      <c r="J27176" s="1">
        <v>486.71</v>
      </c>
    </row>
    <row r="27177" spans="1:10" x14ac:dyDescent="0.3">
      <c r="A27177" s="1" t="s">
        <v>506</v>
      </c>
      <c r="B27177">
        <v>5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>
        <v>469.79</v>
      </c>
      <c r="I27177" s="1">
        <v>469.79</v>
      </c>
      <c r="J27177" s="1">
        <v>486.71</v>
      </c>
    </row>
    <row r="27178" spans="1:10" x14ac:dyDescent="0.3">
      <c r="A27178" s="1" t="s">
        <v>506</v>
      </c>
      <c r="B27178">
        <v>5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>
        <v>469.79</v>
      </c>
      <c r="I27178" s="1">
        <v>469.79</v>
      </c>
      <c r="J27178" s="1">
        <v>486.71</v>
      </c>
    </row>
    <row r="27179" spans="1:10" x14ac:dyDescent="0.3">
      <c r="A27179" s="1" t="s">
        <v>506</v>
      </c>
      <c r="B27179">
        <v>5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>
        <v>469.79</v>
      </c>
      <c r="I27179" s="1">
        <v>469.79</v>
      </c>
      <c r="J27179" s="1">
        <v>486.71</v>
      </c>
    </row>
    <row r="27180" spans="1:10" x14ac:dyDescent="0.3">
      <c r="A27180" s="1" t="s">
        <v>597</v>
      </c>
      <c r="B27180">
        <v>5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>
        <v>469.79</v>
      </c>
      <c r="I27180" s="1">
        <v>469.79</v>
      </c>
      <c r="J27180" s="1">
        <v>486.71</v>
      </c>
    </row>
    <row r="27181" spans="1:10" x14ac:dyDescent="0.3">
      <c r="A27181" s="1" t="s">
        <v>597</v>
      </c>
      <c r="B27181">
        <v>5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>
        <v>469.79</v>
      </c>
      <c r="I27181" s="1">
        <v>469.79</v>
      </c>
      <c r="J27181" s="1">
        <v>486.71</v>
      </c>
    </row>
    <row r="27182" spans="1:10" x14ac:dyDescent="0.3">
      <c r="A27182" s="1" t="s">
        <v>507</v>
      </c>
      <c r="B27182">
        <v>5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>
        <v>469.79</v>
      </c>
      <c r="I27182" s="1">
        <v>469.79</v>
      </c>
      <c r="J27182" s="1">
        <v>486.71</v>
      </c>
    </row>
    <row r="27183" spans="1:10" x14ac:dyDescent="0.3">
      <c r="A27183" s="1" t="s">
        <v>509</v>
      </c>
      <c r="B27183">
        <v>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>
        <v>469.79</v>
      </c>
      <c r="I27183" s="1">
        <v>469.79</v>
      </c>
      <c r="J27183" s="1">
        <v>486.71</v>
      </c>
    </row>
    <row r="27184" spans="1:10" x14ac:dyDescent="0.3">
      <c r="A27184" s="1" t="s">
        <v>509</v>
      </c>
      <c r="B27184">
        <v>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>
        <v>469.79</v>
      </c>
      <c r="I27184" s="1">
        <v>469.79</v>
      </c>
      <c r="J27184" s="1">
        <v>486.71</v>
      </c>
    </row>
    <row r="27185" spans="1:10" x14ac:dyDescent="0.3">
      <c r="A27185" s="1" t="s">
        <v>513</v>
      </c>
      <c r="B27185">
        <v>6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>
        <v>469.79</v>
      </c>
      <c r="I27185" s="1">
        <v>469.79</v>
      </c>
      <c r="J27185" s="1">
        <v>486.71</v>
      </c>
    </row>
    <row r="27186" spans="1:10" x14ac:dyDescent="0.3">
      <c r="A27186" s="1" t="s">
        <v>513</v>
      </c>
      <c r="B27186">
        <v>6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>
        <v>469.79</v>
      </c>
      <c r="I27186" s="1">
        <v>469.79</v>
      </c>
      <c r="J27186" s="1">
        <v>486.71</v>
      </c>
    </row>
    <row r="27187" spans="1:10" x14ac:dyDescent="0.3">
      <c r="A27187" s="1" t="s">
        <v>513</v>
      </c>
      <c r="B27187">
        <v>6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>
        <v>469.79</v>
      </c>
      <c r="I27187" s="1">
        <v>469.79</v>
      </c>
      <c r="J27187" s="1">
        <v>486.71</v>
      </c>
    </row>
    <row r="27188" spans="1:10" x14ac:dyDescent="0.3">
      <c r="A27188" s="1" t="s">
        <v>513</v>
      </c>
      <c r="B27188">
        <v>6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>
        <v>469.79</v>
      </c>
      <c r="I27188" s="1">
        <v>469.79</v>
      </c>
      <c r="J27188" s="1">
        <v>486.71</v>
      </c>
    </row>
    <row r="27189" spans="1:10" x14ac:dyDescent="0.3">
      <c r="A27189" s="1" t="s">
        <v>3902</v>
      </c>
      <c r="B27189">
        <v>6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>
        <v>469.79</v>
      </c>
      <c r="I27189" s="1">
        <v>469.79</v>
      </c>
      <c r="J27189" s="1">
        <v>486.71</v>
      </c>
    </row>
    <row r="27190" spans="1:10" x14ac:dyDescent="0.3">
      <c r="A27190" s="1" t="s">
        <v>3902</v>
      </c>
      <c r="B27190">
        <v>6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>
        <v>469.79</v>
      </c>
      <c r="I27190" s="1">
        <v>469.79</v>
      </c>
      <c r="J27190" s="1">
        <v>486.71</v>
      </c>
    </row>
    <row r="27191" spans="1:10" x14ac:dyDescent="0.3">
      <c r="A27191" s="1" t="s">
        <v>413</v>
      </c>
      <c r="B27191">
        <v>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>
        <v>874.79</v>
      </c>
      <c r="I27191" s="1">
        <v>2624.37</v>
      </c>
      <c r="J27191" s="1">
        <v>2654.12</v>
      </c>
    </row>
    <row r="27192" spans="1:10" x14ac:dyDescent="0.3">
      <c r="A27192" s="1" t="s">
        <v>415</v>
      </c>
      <c r="B27192">
        <v>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>
        <v>874.79</v>
      </c>
      <c r="I27192" s="1">
        <v>2624.37</v>
      </c>
      <c r="J27192" s="1">
        <v>2654.12</v>
      </c>
    </row>
    <row r="27193" spans="1:10" x14ac:dyDescent="0.3">
      <c r="A27193" s="1" t="s">
        <v>404</v>
      </c>
      <c r="B27193">
        <v>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>
        <v>419.46</v>
      </c>
      <c r="I27193" s="1">
        <v>1258.3800000000001</v>
      </c>
      <c r="J27193" s="1">
        <v>1239.44</v>
      </c>
    </row>
    <row r="27194" spans="1:10" x14ac:dyDescent="0.3">
      <c r="A27194" s="1" t="s">
        <v>404</v>
      </c>
      <c r="B27194">
        <v>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>
        <v>178.58</v>
      </c>
      <c r="I27194" s="1">
        <v>535.74</v>
      </c>
      <c r="J27194" s="1">
        <v>528.6</v>
      </c>
    </row>
    <row r="27195" spans="1:10" x14ac:dyDescent="0.3">
      <c r="A27195" s="1" t="s">
        <v>404</v>
      </c>
      <c r="B27195">
        <v>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>
        <v>356.9</v>
      </c>
      <c r="I27195" s="1">
        <v>1070.7</v>
      </c>
      <c r="J27195" s="1">
        <v>1056.42</v>
      </c>
    </row>
    <row r="27196" spans="1:10" x14ac:dyDescent="0.3">
      <c r="A27196" s="1" t="s">
        <v>404</v>
      </c>
      <c r="B27196">
        <v>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>
        <v>183.94</v>
      </c>
      <c r="I27196" s="1">
        <v>551.82000000000005</v>
      </c>
      <c r="J27196" s="1">
        <v>544.46</v>
      </c>
    </row>
    <row r="27197" spans="1:10" x14ac:dyDescent="0.3">
      <c r="A27197" s="1" t="s">
        <v>416</v>
      </c>
      <c r="B27197">
        <v>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>
        <v>2039.99</v>
      </c>
      <c r="I27197" s="1">
        <v>6119.97</v>
      </c>
      <c r="J27197" s="1">
        <v>5736.46</v>
      </c>
    </row>
    <row r="27198" spans="1:10" x14ac:dyDescent="0.3">
      <c r="A27198" s="1" t="s">
        <v>416</v>
      </c>
      <c r="B27198">
        <v>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>
        <v>2039.99</v>
      </c>
      <c r="I27198" s="1">
        <v>6119.97</v>
      </c>
      <c r="J27198" s="1">
        <v>5736.46</v>
      </c>
    </row>
    <row r="27199" spans="1:10" x14ac:dyDescent="0.3">
      <c r="A27199" s="1" t="s">
        <v>416</v>
      </c>
      <c r="B27199">
        <v>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>
        <v>20.190000000000001</v>
      </c>
      <c r="I27199" s="1">
        <v>60.57</v>
      </c>
      <c r="J27199" s="1">
        <v>36.08</v>
      </c>
    </row>
    <row r="27200" spans="1:10" x14ac:dyDescent="0.3">
      <c r="A27200" s="1" t="s">
        <v>417</v>
      </c>
      <c r="B27200">
        <v>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>
        <v>28.84</v>
      </c>
      <c r="I27200" s="1">
        <v>86.52</v>
      </c>
      <c r="J27200" s="1">
        <v>95.17</v>
      </c>
    </row>
    <row r="27201" spans="1:10" x14ac:dyDescent="0.3">
      <c r="A27201" s="1" t="s">
        <v>417</v>
      </c>
      <c r="B27201">
        <v>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>
        <v>874.79</v>
      </c>
      <c r="I27201" s="1">
        <v>2624.37</v>
      </c>
      <c r="J27201" s="1">
        <v>2654.12</v>
      </c>
    </row>
    <row r="27202" spans="1:10" x14ac:dyDescent="0.3">
      <c r="A27202" s="1" t="s">
        <v>385</v>
      </c>
      <c r="B27202">
        <v>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>
        <v>20.190000000000001</v>
      </c>
      <c r="I27202" s="1">
        <v>60.57</v>
      </c>
      <c r="J27202" s="1">
        <v>36.08</v>
      </c>
    </row>
    <row r="27203" spans="1:10" x14ac:dyDescent="0.3">
      <c r="A27203" s="1" t="s">
        <v>421</v>
      </c>
      <c r="B27203">
        <v>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>
        <v>20.190000000000001</v>
      </c>
      <c r="I27203" s="1">
        <v>60.57</v>
      </c>
      <c r="J27203" s="1">
        <v>36.08</v>
      </c>
    </row>
    <row r="27204" spans="1:10" x14ac:dyDescent="0.3">
      <c r="A27204" s="1" t="s">
        <v>421</v>
      </c>
      <c r="B27204">
        <v>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>
        <v>2024.99</v>
      </c>
      <c r="I27204" s="1">
        <v>6074.97</v>
      </c>
      <c r="J27204" s="1">
        <v>5694.28</v>
      </c>
    </row>
    <row r="27205" spans="1:10" x14ac:dyDescent="0.3">
      <c r="A27205" s="1" t="s">
        <v>421</v>
      </c>
      <c r="B27205">
        <v>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>
        <v>722.59</v>
      </c>
      <c r="I27205" s="1">
        <v>2167.77</v>
      </c>
      <c r="J27205" s="1">
        <v>1871.52</v>
      </c>
    </row>
    <row r="27206" spans="1:10" x14ac:dyDescent="0.3">
      <c r="A27206" s="1" t="s">
        <v>423</v>
      </c>
      <c r="B27206">
        <v>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>
        <v>2024.99</v>
      </c>
      <c r="I27206" s="1">
        <v>6074.97</v>
      </c>
      <c r="J27206" s="1">
        <v>5694.28</v>
      </c>
    </row>
    <row r="27207" spans="1:10" x14ac:dyDescent="0.3">
      <c r="A27207" s="1" t="s">
        <v>423</v>
      </c>
      <c r="B27207">
        <v>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>
        <v>5.7</v>
      </c>
      <c r="I27207" s="1">
        <v>17.100000000000001</v>
      </c>
      <c r="J27207" s="1">
        <v>10.19</v>
      </c>
    </row>
    <row r="27208" spans="1:10" x14ac:dyDescent="0.3">
      <c r="A27208" s="1" t="s">
        <v>424</v>
      </c>
      <c r="B27208">
        <v>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>
        <v>28.84</v>
      </c>
      <c r="I27208" s="1">
        <v>86.52</v>
      </c>
      <c r="J27208" s="1">
        <v>95.17</v>
      </c>
    </row>
    <row r="27209" spans="1:10" x14ac:dyDescent="0.3">
      <c r="A27209" s="1" t="s">
        <v>425</v>
      </c>
      <c r="B27209">
        <v>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>
        <v>5.7</v>
      </c>
      <c r="I27209" s="1">
        <v>17.100000000000001</v>
      </c>
      <c r="J27209" s="1">
        <v>10.19</v>
      </c>
    </row>
    <row r="27210" spans="1:10" x14ac:dyDescent="0.3">
      <c r="A27210" s="1" t="s">
        <v>405</v>
      </c>
      <c r="B27210">
        <v>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>
        <v>2146.96</v>
      </c>
      <c r="I27210" s="1">
        <v>6440.88</v>
      </c>
      <c r="J27210" s="1">
        <v>6513.88</v>
      </c>
    </row>
    <row r="27211" spans="1:10" x14ac:dyDescent="0.3">
      <c r="A27211" s="1" t="s">
        <v>405</v>
      </c>
      <c r="B27211">
        <v>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>
        <v>183.94</v>
      </c>
      <c r="I27211" s="1">
        <v>551.82000000000005</v>
      </c>
      <c r="J27211" s="1">
        <v>544.46</v>
      </c>
    </row>
    <row r="27212" spans="1:10" x14ac:dyDescent="0.3">
      <c r="A27212" s="1" t="s">
        <v>405</v>
      </c>
      <c r="B27212">
        <v>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>
        <v>20.190000000000001</v>
      </c>
      <c r="I27212" s="1">
        <v>60.57</v>
      </c>
      <c r="J27212" s="1">
        <v>36.08</v>
      </c>
    </row>
    <row r="27213" spans="1:10" x14ac:dyDescent="0.3">
      <c r="A27213" s="1" t="s">
        <v>405</v>
      </c>
      <c r="B27213">
        <v>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>
        <v>183.94</v>
      </c>
      <c r="I27213" s="1">
        <v>551.82000000000005</v>
      </c>
      <c r="J27213" s="1">
        <v>544.46</v>
      </c>
    </row>
    <row r="27214" spans="1:10" x14ac:dyDescent="0.3">
      <c r="A27214" s="1" t="s">
        <v>426</v>
      </c>
      <c r="B27214">
        <v>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>
        <v>2146.96</v>
      </c>
      <c r="I27214" s="1">
        <v>6440.88</v>
      </c>
      <c r="J27214" s="1">
        <v>6513.88</v>
      </c>
    </row>
    <row r="27215" spans="1:10" x14ac:dyDescent="0.3">
      <c r="A27215" s="1" t="s">
        <v>428</v>
      </c>
      <c r="B27215">
        <v>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>
        <v>2024.99</v>
      </c>
      <c r="I27215" s="1">
        <v>6074.97</v>
      </c>
      <c r="J27215" s="1">
        <v>5694.28</v>
      </c>
    </row>
    <row r="27216" spans="1:10" x14ac:dyDescent="0.3">
      <c r="A27216" s="1" t="s">
        <v>428</v>
      </c>
      <c r="B27216">
        <v>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>
        <v>28.84</v>
      </c>
      <c r="I27216" s="1">
        <v>86.52</v>
      </c>
      <c r="J27216" s="1">
        <v>95.17</v>
      </c>
    </row>
    <row r="27217" spans="1:10" x14ac:dyDescent="0.3">
      <c r="A27217" s="1" t="s">
        <v>428</v>
      </c>
      <c r="B27217">
        <v>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>
        <v>20.190000000000001</v>
      </c>
      <c r="I27217" s="1">
        <v>60.57</v>
      </c>
      <c r="J27217" s="1">
        <v>36.08</v>
      </c>
    </row>
    <row r="27218" spans="1:10" x14ac:dyDescent="0.3">
      <c r="A27218" s="1" t="s">
        <v>429</v>
      </c>
      <c r="B27218">
        <v>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>
        <v>2146.96</v>
      </c>
      <c r="I27218" s="1">
        <v>6440.88</v>
      </c>
      <c r="J27218" s="1">
        <v>6513.88</v>
      </c>
    </row>
    <row r="27219" spans="1:10" x14ac:dyDescent="0.3">
      <c r="A27219" s="1" t="s">
        <v>429</v>
      </c>
      <c r="B27219">
        <v>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>
        <v>183.94</v>
      </c>
      <c r="I27219" s="1">
        <v>551.82000000000005</v>
      </c>
      <c r="J27219" s="1">
        <v>544.46</v>
      </c>
    </row>
    <row r="27220" spans="1:10" x14ac:dyDescent="0.3">
      <c r="A27220" s="1" t="s">
        <v>429</v>
      </c>
      <c r="B27220">
        <v>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>
        <v>2146.96</v>
      </c>
      <c r="I27220" s="1">
        <v>6440.88</v>
      </c>
      <c r="J27220" s="1">
        <v>6513.88</v>
      </c>
    </row>
    <row r="27221" spans="1:10" x14ac:dyDescent="0.3">
      <c r="A27221" s="1" t="s">
        <v>429</v>
      </c>
      <c r="B27221">
        <v>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>
        <v>419.46</v>
      </c>
      <c r="I27221" s="1">
        <v>1258.3800000000001</v>
      </c>
      <c r="J27221" s="1">
        <v>1239.44</v>
      </c>
    </row>
    <row r="27222" spans="1:10" x14ac:dyDescent="0.3">
      <c r="A27222" s="1" t="s">
        <v>430</v>
      </c>
      <c r="B27222">
        <v>12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>
        <v>28.84</v>
      </c>
      <c r="I27222" s="1">
        <v>86.52</v>
      </c>
      <c r="J27222" s="1">
        <v>95.17</v>
      </c>
    </row>
    <row r="27223" spans="1:10" x14ac:dyDescent="0.3">
      <c r="A27223" s="1" t="s">
        <v>430</v>
      </c>
      <c r="B27223">
        <v>12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>
        <v>419.46</v>
      </c>
      <c r="I27223" s="1">
        <v>1258.3800000000001</v>
      </c>
      <c r="J27223" s="1">
        <v>1239.44</v>
      </c>
    </row>
    <row r="27224" spans="1:10" x14ac:dyDescent="0.3">
      <c r="A27224" s="1" t="s">
        <v>386</v>
      </c>
      <c r="B27224">
        <v>1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>
        <v>28.84</v>
      </c>
      <c r="I27224" s="1">
        <v>86.52</v>
      </c>
      <c r="J27224" s="1">
        <v>95.17</v>
      </c>
    </row>
    <row r="27225" spans="1:10" x14ac:dyDescent="0.3">
      <c r="A27225" s="1" t="s">
        <v>386</v>
      </c>
      <c r="B27225">
        <v>1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>
        <v>2024.99</v>
      </c>
      <c r="I27225" s="1">
        <v>6074.97</v>
      </c>
      <c r="J27225" s="1">
        <v>5694.28</v>
      </c>
    </row>
    <row r="27226" spans="1:10" x14ac:dyDescent="0.3">
      <c r="A27226" s="1" t="s">
        <v>386</v>
      </c>
      <c r="B27226">
        <v>1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>
        <v>5.7</v>
      </c>
      <c r="I27226" s="1">
        <v>17.100000000000001</v>
      </c>
      <c r="J27226" s="1">
        <v>10.19</v>
      </c>
    </row>
    <row r="27227" spans="1:10" x14ac:dyDescent="0.3">
      <c r="A27227" s="1" t="s">
        <v>432</v>
      </c>
      <c r="B27227">
        <v>1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>
        <v>20.190000000000001</v>
      </c>
      <c r="I27227" s="1">
        <v>60.57</v>
      </c>
      <c r="J27227" s="1">
        <v>36.08</v>
      </c>
    </row>
    <row r="27228" spans="1:10" x14ac:dyDescent="0.3">
      <c r="A27228" s="1" t="s">
        <v>432</v>
      </c>
      <c r="B27228">
        <v>1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>
        <v>28.84</v>
      </c>
      <c r="I27228" s="1">
        <v>86.52</v>
      </c>
      <c r="J27228" s="1">
        <v>95.17</v>
      </c>
    </row>
    <row r="27229" spans="1:10" x14ac:dyDescent="0.3">
      <c r="A27229" s="1" t="s">
        <v>432</v>
      </c>
      <c r="B27229">
        <v>1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>
        <v>714.7</v>
      </c>
      <c r="I27229" s="1">
        <v>2144.1</v>
      </c>
      <c r="J27229" s="1">
        <v>1851.08</v>
      </c>
    </row>
    <row r="27230" spans="1:10" x14ac:dyDescent="0.3">
      <c r="A27230" s="1" t="s">
        <v>432</v>
      </c>
      <c r="B27230">
        <v>1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>
        <v>20.190000000000001</v>
      </c>
      <c r="I27230" s="1">
        <v>60.57</v>
      </c>
      <c r="J27230" s="1">
        <v>36.08</v>
      </c>
    </row>
    <row r="27231" spans="1:10" x14ac:dyDescent="0.3">
      <c r="A27231" s="1" t="s">
        <v>432</v>
      </c>
      <c r="B27231">
        <v>1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>
        <v>5.7</v>
      </c>
      <c r="I27231" s="1">
        <v>17.100000000000001</v>
      </c>
      <c r="J27231" s="1">
        <v>10.19</v>
      </c>
    </row>
    <row r="27232" spans="1:10" x14ac:dyDescent="0.3">
      <c r="A27232" s="1" t="s">
        <v>436</v>
      </c>
      <c r="B27232">
        <v>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>
        <v>2039.99</v>
      </c>
      <c r="I27232" s="1">
        <v>6119.97</v>
      </c>
      <c r="J27232" s="1">
        <v>5736.46</v>
      </c>
    </row>
    <row r="27233" spans="1:10" x14ac:dyDescent="0.3">
      <c r="A27233" s="1" t="s">
        <v>437</v>
      </c>
      <c r="B27233">
        <v>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>
        <v>5.19</v>
      </c>
      <c r="I27233" s="1">
        <v>15.57</v>
      </c>
      <c r="J27233" s="1">
        <v>17.12</v>
      </c>
    </row>
    <row r="27234" spans="1:10" x14ac:dyDescent="0.3">
      <c r="A27234" s="1" t="s">
        <v>437</v>
      </c>
      <c r="B27234">
        <v>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>
        <v>419.46</v>
      </c>
      <c r="I27234" s="1">
        <v>1258.3800000000001</v>
      </c>
      <c r="J27234" s="1">
        <v>1239.44</v>
      </c>
    </row>
    <row r="27235" spans="1:10" x14ac:dyDescent="0.3">
      <c r="A27235" s="1" t="s">
        <v>437</v>
      </c>
      <c r="B27235">
        <v>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>
        <v>20.190000000000001</v>
      </c>
      <c r="I27235" s="1">
        <v>60.57</v>
      </c>
      <c r="J27235" s="1">
        <v>36.08</v>
      </c>
    </row>
    <row r="27236" spans="1:10" x14ac:dyDescent="0.3">
      <c r="A27236" s="1" t="s">
        <v>406</v>
      </c>
      <c r="B27236">
        <v>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>
        <v>419.46</v>
      </c>
      <c r="I27236" s="1">
        <v>1258.3800000000001</v>
      </c>
      <c r="J27236" s="1">
        <v>1239.44</v>
      </c>
    </row>
    <row r="27237" spans="1:10" x14ac:dyDescent="0.3">
      <c r="A27237" s="1" t="s">
        <v>406</v>
      </c>
      <c r="B27237">
        <v>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>
        <v>419.46</v>
      </c>
      <c r="I27237" s="1">
        <v>1258.3800000000001</v>
      </c>
      <c r="J27237" s="1">
        <v>1239.44</v>
      </c>
    </row>
    <row r="27238" spans="1:10" x14ac:dyDescent="0.3">
      <c r="A27238" s="1" t="s">
        <v>406</v>
      </c>
      <c r="B27238">
        <v>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>
        <v>419.46</v>
      </c>
      <c r="I27238" s="1">
        <v>1258.3800000000001</v>
      </c>
      <c r="J27238" s="1">
        <v>1239.44</v>
      </c>
    </row>
    <row r="27239" spans="1:10" x14ac:dyDescent="0.3">
      <c r="A27239" s="1" t="s">
        <v>406</v>
      </c>
      <c r="B27239">
        <v>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>
        <v>28.84</v>
      </c>
      <c r="I27239" s="1">
        <v>86.52</v>
      </c>
      <c r="J27239" s="1">
        <v>95.17</v>
      </c>
    </row>
    <row r="27240" spans="1:10" x14ac:dyDescent="0.3">
      <c r="A27240" s="1" t="s">
        <v>406</v>
      </c>
      <c r="B27240">
        <v>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>
        <v>183.94</v>
      </c>
      <c r="I27240" s="1">
        <v>551.82000000000005</v>
      </c>
      <c r="J27240" s="1">
        <v>544.46</v>
      </c>
    </row>
    <row r="27241" spans="1:10" x14ac:dyDescent="0.3">
      <c r="A27241" s="1" t="s">
        <v>438</v>
      </c>
      <c r="B27241">
        <v>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>
        <v>2024.99</v>
      </c>
      <c r="I27241" s="1">
        <v>6074.97</v>
      </c>
      <c r="J27241" s="1">
        <v>5694.28</v>
      </c>
    </row>
    <row r="27242" spans="1:10" x14ac:dyDescent="0.3">
      <c r="A27242" s="1" t="s">
        <v>3854</v>
      </c>
      <c r="B27242">
        <v>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>
        <v>2024.99</v>
      </c>
      <c r="I27242" s="1">
        <v>6074.97</v>
      </c>
      <c r="J27242" s="1">
        <v>5694.28</v>
      </c>
    </row>
    <row r="27243" spans="1:10" x14ac:dyDescent="0.3">
      <c r="A27243" s="1" t="s">
        <v>441</v>
      </c>
      <c r="B27243">
        <v>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>
        <v>183.94</v>
      </c>
      <c r="I27243" s="1">
        <v>551.82000000000005</v>
      </c>
      <c r="J27243" s="1">
        <v>544.46</v>
      </c>
    </row>
    <row r="27244" spans="1:10" x14ac:dyDescent="0.3">
      <c r="A27244" s="1" t="s">
        <v>441</v>
      </c>
      <c r="B27244">
        <v>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>
        <v>2146.96</v>
      </c>
      <c r="I27244" s="1">
        <v>6440.88</v>
      </c>
      <c r="J27244" s="1">
        <v>6513.88</v>
      </c>
    </row>
    <row r="27245" spans="1:10" x14ac:dyDescent="0.3">
      <c r="A27245" s="1" t="s">
        <v>441</v>
      </c>
      <c r="B27245">
        <v>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>
        <v>5.19</v>
      </c>
      <c r="I27245" s="1">
        <v>15.57</v>
      </c>
      <c r="J27245" s="1">
        <v>17.12</v>
      </c>
    </row>
    <row r="27246" spans="1:10" x14ac:dyDescent="0.3">
      <c r="A27246" s="1" t="s">
        <v>387</v>
      </c>
      <c r="B27246">
        <v>3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>
        <v>20.190000000000001</v>
      </c>
      <c r="I27246" s="1">
        <v>60.57</v>
      </c>
      <c r="J27246" s="1">
        <v>36.08</v>
      </c>
    </row>
    <row r="27247" spans="1:10" x14ac:dyDescent="0.3">
      <c r="A27247" s="1" t="s">
        <v>444</v>
      </c>
      <c r="B27247">
        <v>3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>
        <v>20.190000000000001</v>
      </c>
      <c r="I27247" s="1">
        <v>60.57</v>
      </c>
      <c r="J27247" s="1">
        <v>36.08</v>
      </c>
    </row>
    <row r="27248" spans="1:10" x14ac:dyDescent="0.3">
      <c r="A27248" s="1" t="s">
        <v>444</v>
      </c>
      <c r="B27248">
        <v>3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>
        <v>2039.99</v>
      </c>
      <c r="I27248" s="1">
        <v>6119.97</v>
      </c>
      <c r="J27248" s="1">
        <v>5736.46</v>
      </c>
    </row>
    <row r="27249" spans="1:10" x14ac:dyDescent="0.3">
      <c r="A27249" s="1" t="s">
        <v>444</v>
      </c>
      <c r="B27249">
        <v>3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>
        <v>20.190000000000001</v>
      </c>
      <c r="I27249" s="1">
        <v>60.57</v>
      </c>
      <c r="J27249" s="1">
        <v>36.08</v>
      </c>
    </row>
    <row r="27250" spans="1:10" x14ac:dyDescent="0.3">
      <c r="A27250" s="1" t="s">
        <v>3903</v>
      </c>
      <c r="B27250">
        <v>3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>
        <v>419.46</v>
      </c>
      <c r="I27250" s="1">
        <v>1258.3800000000001</v>
      </c>
      <c r="J27250" s="1">
        <v>1239.44</v>
      </c>
    </row>
    <row r="27251" spans="1:10" x14ac:dyDescent="0.3">
      <c r="A27251" s="1" t="s">
        <v>3856</v>
      </c>
      <c r="B27251">
        <v>5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>
        <v>5.19</v>
      </c>
      <c r="I27251" s="1">
        <v>15.57</v>
      </c>
      <c r="J27251" s="1">
        <v>17.12</v>
      </c>
    </row>
    <row r="27252" spans="1:10" x14ac:dyDescent="0.3">
      <c r="A27252" s="1" t="s">
        <v>3857</v>
      </c>
      <c r="B27252">
        <v>5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>
        <v>2039.99</v>
      </c>
      <c r="I27252" s="1">
        <v>6119.97</v>
      </c>
      <c r="J27252" s="1">
        <v>5736.46</v>
      </c>
    </row>
    <row r="27253" spans="1:10" x14ac:dyDescent="0.3">
      <c r="A27253" s="1" t="s">
        <v>3857</v>
      </c>
      <c r="B27253">
        <v>5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>
        <v>2024.99</v>
      </c>
      <c r="I27253" s="1">
        <v>6074.97</v>
      </c>
      <c r="J27253" s="1">
        <v>5694.28</v>
      </c>
    </row>
    <row r="27254" spans="1:10" x14ac:dyDescent="0.3">
      <c r="A27254" s="1" t="s">
        <v>3857</v>
      </c>
      <c r="B27254">
        <v>5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>
        <v>2039.99</v>
      </c>
      <c r="I27254" s="1">
        <v>6119.97</v>
      </c>
      <c r="J27254" s="1">
        <v>5736.46</v>
      </c>
    </row>
    <row r="27255" spans="1:10" x14ac:dyDescent="0.3">
      <c r="A27255" s="1" t="s">
        <v>3857</v>
      </c>
      <c r="B27255">
        <v>5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>
        <v>5.7</v>
      </c>
      <c r="I27255" s="1">
        <v>17.100000000000001</v>
      </c>
      <c r="J27255" s="1">
        <v>10.19</v>
      </c>
    </row>
    <row r="27256" spans="1:10" x14ac:dyDescent="0.3">
      <c r="A27256" s="1" t="s">
        <v>3857</v>
      </c>
      <c r="B27256">
        <v>5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>
        <v>2024.99</v>
      </c>
      <c r="I27256" s="1">
        <v>6074.97</v>
      </c>
      <c r="J27256" s="1">
        <v>5694.28</v>
      </c>
    </row>
    <row r="27257" spans="1:10" x14ac:dyDescent="0.3">
      <c r="A27257" s="1" t="s">
        <v>407</v>
      </c>
      <c r="B27257">
        <v>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>
        <v>419.46</v>
      </c>
      <c r="I27257" s="1">
        <v>1258.3800000000001</v>
      </c>
      <c r="J27257" s="1">
        <v>1239.44</v>
      </c>
    </row>
    <row r="27258" spans="1:10" x14ac:dyDescent="0.3">
      <c r="A27258" s="1" t="s">
        <v>407</v>
      </c>
      <c r="B27258">
        <v>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>
        <v>178.58</v>
      </c>
      <c r="I27258" s="1">
        <v>535.74</v>
      </c>
      <c r="J27258" s="1">
        <v>528.6</v>
      </c>
    </row>
    <row r="27259" spans="1:10" x14ac:dyDescent="0.3">
      <c r="A27259" s="1" t="s">
        <v>446</v>
      </c>
      <c r="B27259">
        <v>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>
        <v>5.19</v>
      </c>
      <c r="I27259" s="1">
        <v>15.57</v>
      </c>
      <c r="J27259" s="1">
        <v>17.12</v>
      </c>
    </row>
    <row r="27260" spans="1:10" x14ac:dyDescent="0.3">
      <c r="A27260" s="1" t="s">
        <v>446</v>
      </c>
      <c r="B27260">
        <v>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>
        <v>419.46</v>
      </c>
      <c r="I27260" s="1">
        <v>1258.3800000000001</v>
      </c>
      <c r="J27260" s="1">
        <v>1239.44</v>
      </c>
    </row>
    <row r="27261" spans="1:10" x14ac:dyDescent="0.3">
      <c r="A27261" s="1" t="s">
        <v>446</v>
      </c>
      <c r="B27261">
        <v>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>
        <v>874.79</v>
      </c>
      <c r="I27261" s="1">
        <v>2624.37</v>
      </c>
      <c r="J27261" s="1">
        <v>2654.12</v>
      </c>
    </row>
    <row r="27262" spans="1:10" x14ac:dyDescent="0.3">
      <c r="A27262" s="1" t="s">
        <v>446</v>
      </c>
      <c r="B27262">
        <v>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>
        <v>178.58</v>
      </c>
      <c r="I27262" s="1">
        <v>535.74</v>
      </c>
      <c r="J27262" s="1">
        <v>528.6</v>
      </c>
    </row>
    <row r="27263" spans="1:10" x14ac:dyDescent="0.3">
      <c r="A27263" s="1" t="s">
        <v>446</v>
      </c>
      <c r="B27263">
        <v>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>
        <v>2146.96</v>
      </c>
      <c r="I27263" s="1">
        <v>6440.88</v>
      </c>
      <c r="J27263" s="1">
        <v>6513.88</v>
      </c>
    </row>
    <row r="27264" spans="1:10" x14ac:dyDescent="0.3">
      <c r="A27264" s="1" t="s">
        <v>446</v>
      </c>
      <c r="B27264">
        <v>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>
        <v>874.79</v>
      </c>
      <c r="I27264" s="1">
        <v>2624.37</v>
      </c>
      <c r="J27264" s="1">
        <v>2654.12</v>
      </c>
    </row>
    <row r="27265" spans="1:10" x14ac:dyDescent="0.3">
      <c r="A27265" s="1" t="s">
        <v>449</v>
      </c>
      <c r="B27265">
        <v>5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>
        <v>874.79</v>
      </c>
      <c r="I27265" s="1">
        <v>2624.37</v>
      </c>
      <c r="J27265" s="1">
        <v>2654.12</v>
      </c>
    </row>
    <row r="27266" spans="1:10" x14ac:dyDescent="0.3">
      <c r="A27266" s="1" t="s">
        <v>450</v>
      </c>
      <c r="B27266">
        <v>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>
        <v>28.84</v>
      </c>
      <c r="I27266" s="1">
        <v>86.52</v>
      </c>
      <c r="J27266" s="1">
        <v>95.17</v>
      </c>
    </row>
    <row r="27267" spans="1:10" x14ac:dyDescent="0.3">
      <c r="A27267" s="1" t="s">
        <v>450</v>
      </c>
      <c r="B27267">
        <v>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>
        <v>28.84</v>
      </c>
      <c r="I27267" s="1">
        <v>86.52</v>
      </c>
      <c r="J27267" s="1">
        <v>95.17</v>
      </c>
    </row>
    <row r="27268" spans="1:10" x14ac:dyDescent="0.3">
      <c r="A27268" s="1" t="s">
        <v>450</v>
      </c>
      <c r="B27268">
        <v>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>
        <v>20.190000000000001</v>
      </c>
      <c r="I27268" s="1">
        <v>60.57</v>
      </c>
      <c r="J27268" s="1">
        <v>36.08</v>
      </c>
    </row>
    <row r="27269" spans="1:10" x14ac:dyDescent="0.3">
      <c r="A27269" s="1" t="s">
        <v>450</v>
      </c>
      <c r="B27269">
        <v>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>
        <v>20.190000000000001</v>
      </c>
      <c r="I27269" s="1">
        <v>60.57</v>
      </c>
      <c r="J27269" s="1">
        <v>36.08</v>
      </c>
    </row>
    <row r="27270" spans="1:10" x14ac:dyDescent="0.3">
      <c r="A27270" s="1" t="s">
        <v>451</v>
      </c>
      <c r="B27270">
        <v>5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>
        <v>874.79</v>
      </c>
      <c r="I27270" s="1">
        <v>2624.37</v>
      </c>
      <c r="J27270" s="1">
        <v>2654.12</v>
      </c>
    </row>
    <row r="27271" spans="1:10" x14ac:dyDescent="0.3">
      <c r="A27271" s="1" t="s">
        <v>451</v>
      </c>
      <c r="B27271">
        <v>5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>
        <v>419.46</v>
      </c>
      <c r="I27271" s="1">
        <v>1258.3800000000001</v>
      </c>
      <c r="J27271" s="1">
        <v>1239.44</v>
      </c>
    </row>
    <row r="27272" spans="1:10" x14ac:dyDescent="0.3">
      <c r="A27272" s="1" t="s">
        <v>451</v>
      </c>
      <c r="B27272">
        <v>5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>
        <v>419.46</v>
      </c>
      <c r="I27272" s="1">
        <v>1258.3800000000001</v>
      </c>
      <c r="J27272" s="1">
        <v>1239.44</v>
      </c>
    </row>
    <row r="27273" spans="1:10" x14ac:dyDescent="0.3">
      <c r="A27273" s="1" t="s">
        <v>451</v>
      </c>
      <c r="B27273">
        <v>5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>
        <v>2146.96</v>
      </c>
      <c r="I27273" s="1">
        <v>6440.88</v>
      </c>
      <c r="J27273" s="1">
        <v>6513.88</v>
      </c>
    </row>
    <row r="27274" spans="1:10" x14ac:dyDescent="0.3">
      <c r="A27274" s="1" t="s">
        <v>451</v>
      </c>
      <c r="B27274">
        <v>5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>
        <v>419.46</v>
      </c>
      <c r="I27274" s="1">
        <v>1258.3800000000001</v>
      </c>
      <c r="J27274" s="1">
        <v>1239.44</v>
      </c>
    </row>
    <row r="27275" spans="1:10" x14ac:dyDescent="0.3">
      <c r="A27275" s="1" t="s">
        <v>388</v>
      </c>
      <c r="B27275">
        <v>6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>
        <v>843.75</v>
      </c>
      <c r="I27275" s="1">
        <v>2531.25</v>
      </c>
      <c r="J27275" s="1">
        <v>5694.28</v>
      </c>
    </row>
    <row r="27276" spans="1:10" x14ac:dyDescent="0.3">
      <c r="A27276" s="1" t="s">
        <v>388</v>
      </c>
      <c r="B27276">
        <v>6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>
        <v>843.75</v>
      </c>
      <c r="I27276" s="1">
        <v>2531.25</v>
      </c>
      <c r="J27276" s="1">
        <v>5694.28</v>
      </c>
    </row>
    <row r="27277" spans="1:10" x14ac:dyDescent="0.3">
      <c r="A27277" s="1" t="s">
        <v>388</v>
      </c>
      <c r="B27277">
        <v>6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>
        <v>843.75</v>
      </c>
      <c r="I27277" s="1">
        <v>2531.25</v>
      </c>
      <c r="J27277" s="1">
        <v>5694.28</v>
      </c>
    </row>
    <row r="27278" spans="1:10" x14ac:dyDescent="0.3">
      <c r="A27278" s="1" t="s">
        <v>453</v>
      </c>
      <c r="B27278">
        <v>6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>
        <v>843.75</v>
      </c>
      <c r="I27278" s="1">
        <v>2531.25</v>
      </c>
      <c r="J27278" s="1">
        <v>5694.28</v>
      </c>
    </row>
    <row r="27279" spans="1:10" x14ac:dyDescent="0.3">
      <c r="A27279" s="1" t="s">
        <v>453</v>
      </c>
      <c r="B27279">
        <v>6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>
        <v>850</v>
      </c>
      <c r="I27279" s="1">
        <v>2550</v>
      </c>
      <c r="J27279" s="1">
        <v>5736.46</v>
      </c>
    </row>
    <row r="27280" spans="1:10" x14ac:dyDescent="0.3">
      <c r="A27280" s="1" t="s">
        <v>453</v>
      </c>
      <c r="B27280">
        <v>6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>
        <v>28.84</v>
      </c>
      <c r="I27280" s="1">
        <v>86.52</v>
      </c>
      <c r="J27280" s="1">
        <v>95.17</v>
      </c>
    </row>
    <row r="27281" spans="1:10" x14ac:dyDescent="0.3">
      <c r="A27281" s="1" t="s">
        <v>456</v>
      </c>
      <c r="B27281">
        <v>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>
        <v>53.99</v>
      </c>
      <c r="I27281" s="1">
        <v>161.97</v>
      </c>
      <c r="J27281" s="1">
        <v>111.36</v>
      </c>
    </row>
    <row r="27282" spans="1:10" x14ac:dyDescent="0.3">
      <c r="A27282" s="1" t="s">
        <v>456</v>
      </c>
      <c r="B27282">
        <v>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>
        <v>44.99</v>
      </c>
      <c r="I27282" s="1">
        <v>134.97</v>
      </c>
      <c r="J27282" s="1">
        <v>92.8</v>
      </c>
    </row>
    <row r="27283" spans="1:10" x14ac:dyDescent="0.3">
      <c r="A27283" s="1" t="s">
        <v>456</v>
      </c>
      <c r="B27283">
        <v>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>
        <v>20.190000000000001</v>
      </c>
      <c r="I27283" s="1">
        <v>60.57</v>
      </c>
      <c r="J27283" s="1">
        <v>41.63</v>
      </c>
    </row>
    <row r="27284" spans="1:10" x14ac:dyDescent="0.3">
      <c r="A27284" s="1" t="s">
        <v>456</v>
      </c>
      <c r="B27284">
        <v>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>
        <v>36.450000000000003</v>
      </c>
      <c r="I27284" s="1">
        <v>109.35</v>
      </c>
      <c r="J27284" s="1">
        <v>80.91</v>
      </c>
    </row>
    <row r="27285" spans="1:10" x14ac:dyDescent="0.3">
      <c r="A27285" s="1" t="s">
        <v>457</v>
      </c>
      <c r="B27285">
        <v>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>
        <v>44.99</v>
      </c>
      <c r="I27285" s="1">
        <v>134.97</v>
      </c>
      <c r="J27285" s="1">
        <v>92.8</v>
      </c>
    </row>
    <row r="27286" spans="1:10" x14ac:dyDescent="0.3">
      <c r="A27286" s="1" t="s">
        <v>457</v>
      </c>
      <c r="B27286">
        <v>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>
        <v>149.03</v>
      </c>
      <c r="I27286" s="1">
        <v>447.09</v>
      </c>
      <c r="J27286" s="1">
        <v>330.85</v>
      </c>
    </row>
    <row r="27287" spans="1:10" x14ac:dyDescent="0.3">
      <c r="A27287" s="1" t="s">
        <v>457</v>
      </c>
      <c r="B27287">
        <v>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>
        <v>202.33</v>
      </c>
      <c r="I27287" s="1">
        <v>606.99</v>
      </c>
      <c r="J27287" s="1">
        <v>561.47</v>
      </c>
    </row>
    <row r="27288" spans="1:10" x14ac:dyDescent="0.3">
      <c r="A27288" s="1" t="s">
        <v>457</v>
      </c>
      <c r="B27288">
        <v>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>
        <v>469.79</v>
      </c>
      <c r="I27288" s="1">
        <v>1409.37</v>
      </c>
      <c r="J27288" s="1">
        <v>1460.12</v>
      </c>
    </row>
    <row r="27289" spans="1:10" x14ac:dyDescent="0.3">
      <c r="A27289" s="1" t="s">
        <v>457</v>
      </c>
      <c r="B27289">
        <v>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>
        <v>469.79</v>
      </c>
      <c r="I27289" s="1">
        <v>1409.37</v>
      </c>
      <c r="J27289" s="1">
        <v>1460.12</v>
      </c>
    </row>
    <row r="27290" spans="1:10" x14ac:dyDescent="0.3">
      <c r="A27290" s="1" t="s">
        <v>457</v>
      </c>
      <c r="B27290">
        <v>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>
        <v>20.190000000000001</v>
      </c>
      <c r="I27290" s="1">
        <v>60.57</v>
      </c>
      <c r="J27290" s="1">
        <v>41.63</v>
      </c>
    </row>
    <row r="27291" spans="1:10" x14ac:dyDescent="0.3">
      <c r="A27291" s="1" t="s">
        <v>457</v>
      </c>
      <c r="B27291">
        <v>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>
        <v>198.04</v>
      </c>
      <c r="I27291" s="1">
        <v>594.12</v>
      </c>
      <c r="J27291" s="1">
        <v>439.64</v>
      </c>
    </row>
    <row r="27292" spans="1:10" x14ac:dyDescent="0.3">
      <c r="A27292" s="1" t="s">
        <v>457</v>
      </c>
      <c r="B27292">
        <v>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>
        <v>5.19</v>
      </c>
      <c r="I27292" s="1">
        <v>15.57</v>
      </c>
      <c r="J27292" s="1">
        <v>15.69</v>
      </c>
    </row>
    <row r="27293" spans="1:10" x14ac:dyDescent="0.3">
      <c r="A27293" s="1" t="s">
        <v>458</v>
      </c>
      <c r="B27293">
        <v>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>
        <v>67.540000000000006</v>
      </c>
      <c r="I27293" s="1">
        <v>202.62</v>
      </c>
      <c r="J27293" s="1">
        <v>149.94</v>
      </c>
    </row>
    <row r="27294" spans="1:10" x14ac:dyDescent="0.3">
      <c r="A27294" s="1" t="s">
        <v>458</v>
      </c>
      <c r="B27294">
        <v>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>
        <v>600.26</v>
      </c>
      <c r="I27294" s="1">
        <v>1800.78</v>
      </c>
      <c r="J27294" s="1">
        <v>1816.95</v>
      </c>
    </row>
    <row r="27295" spans="1:10" x14ac:dyDescent="0.3">
      <c r="A27295" s="1" t="s">
        <v>458</v>
      </c>
      <c r="B27295">
        <v>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>
        <v>469.79</v>
      </c>
      <c r="I27295" s="1">
        <v>1409.37</v>
      </c>
      <c r="J27295" s="1">
        <v>1460.12</v>
      </c>
    </row>
    <row r="27296" spans="1:10" x14ac:dyDescent="0.3">
      <c r="A27296" s="1" t="s">
        <v>458</v>
      </c>
      <c r="B27296">
        <v>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>
        <v>183.94</v>
      </c>
      <c r="I27296" s="1">
        <v>551.82000000000005</v>
      </c>
      <c r="J27296" s="1">
        <v>510.43</v>
      </c>
    </row>
    <row r="27297" spans="1:10" x14ac:dyDescent="0.3">
      <c r="A27297" s="1" t="s">
        <v>458</v>
      </c>
      <c r="B27297">
        <v>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>
        <v>198.04</v>
      </c>
      <c r="I27297" s="1">
        <v>594.12</v>
      </c>
      <c r="J27297" s="1">
        <v>439.64</v>
      </c>
    </row>
    <row r="27298" spans="1:10" x14ac:dyDescent="0.3">
      <c r="A27298" s="1" t="s">
        <v>458</v>
      </c>
      <c r="B27298">
        <v>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>
        <v>600.26</v>
      </c>
      <c r="I27298" s="1">
        <v>1800.78</v>
      </c>
      <c r="J27298" s="1">
        <v>1816.95</v>
      </c>
    </row>
    <row r="27299" spans="1:10" x14ac:dyDescent="0.3">
      <c r="A27299" s="1" t="s">
        <v>458</v>
      </c>
      <c r="B27299">
        <v>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>
        <v>469.79</v>
      </c>
      <c r="I27299" s="1">
        <v>1409.37</v>
      </c>
      <c r="J27299" s="1">
        <v>1460.12</v>
      </c>
    </row>
    <row r="27300" spans="1:10" x14ac:dyDescent="0.3">
      <c r="A27300" s="1" t="s">
        <v>458</v>
      </c>
      <c r="B27300">
        <v>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>
        <v>202.33</v>
      </c>
      <c r="I27300" s="1">
        <v>606.99</v>
      </c>
      <c r="J27300" s="1">
        <v>561.47</v>
      </c>
    </row>
    <row r="27301" spans="1:10" x14ac:dyDescent="0.3">
      <c r="A27301" s="1" t="s">
        <v>458</v>
      </c>
      <c r="B27301">
        <v>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>
        <v>469.79</v>
      </c>
      <c r="I27301" s="1">
        <v>1409.37</v>
      </c>
      <c r="J27301" s="1">
        <v>1460.12</v>
      </c>
    </row>
    <row r="27302" spans="1:10" x14ac:dyDescent="0.3">
      <c r="A27302" s="1" t="s">
        <v>458</v>
      </c>
      <c r="B27302">
        <v>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>
        <v>780.82</v>
      </c>
      <c r="I27302" s="1">
        <v>2342.46</v>
      </c>
      <c r="J27302" s="1">
        <v>2166.77</v>
      </c>
    </row>
    <row r="27303" spans="1:10" x14ac:dyDescent="0.3">
      <c r="A27303" s="1" t="s">
        <v>408</v>
      </c>
      <c r="B27303">
        <v>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>
        <v>67.540000000000006</v>
      </c>
      <c r="I27303" s="1">
        <v>202.62</v>
      </c>
      <c r="J27303" s="1">
        <v>149.94</v>
      </c>
    </row>
    <row r="27304" spans="1:10" x14ac:dyDescent="0.3">
      <c r="A27304" s="1" t="s">
        <v>408</v>
      </c>
      <c r="B27304">
        <v>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>
        <v>14.13</v>
      </c>
      <c r="I27304" s="1">
        <v>42.39</v>
      </c>
      <c r="J27304" s="1">
        <v>29.14</v>
      </c>
    </row>
    <row r="27305" spans="1:10" x14ac:dyDescent="0.3">
      <c r="A27305" s="1" t="s">
        <v>408</v>
      </c>
      <c r="B27305">
        <v>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>
        <v>600.26</v>
      </c>
      <c r="I27305" s="1">
        <v>1800.78</v>
      </c>
      <c r="J27305" s="1">
        <v>1816.95</v>
      </c>
    </row>
    <row r="27306" spans="1:10" x14ac:dyDescent="0.3">
      <c r="A27306" s="1" t="s">
        <v>408</v>
      </c>
      <c r="B27306">
        <v>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>
        <v>780.82</v>
      </c>
      <c r="I27306" s="1">
        <v>2342.46</v>
      </c>
      <c r="J27306" s="1">
        <v>2166.77</v>
      </c>
    </row>
    <row r="27307" spans="1:10" x14ac:dyDescent="0.3">
      <c r="A27307" s="1" t="s">
        <v>408</v>
      </c>
      <c r="B27307">
        <v>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>
        <v>14.13</v>
      </c>
      <c r="I27307" s="1">
        <v>42.39</v>
      </c>
      <c r="J27307" s="1">
        <v>29.14</v>
      </c>
    </row>
    <row r="27308" spans="1:10" x14ac:dyDescent="0.3">
      <c r="A27308" s="1" t="s">
        <v>408</v>
      </c>
      <c r="B27308">
        <v>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>
        <v>202.33</v>
      </c>
      <c r="I27308" s="1">
        <v>606.99</v>
      </c>
      <c r="J27308" s="1">
        <v>561.47</v>
      </c>
    </row>
    <row r="27309" spans="1:10" x14ac:dyDescent="0.3">
      <c r="A27309" s="1" t="s">
        <v>408</v>
      </c>
      <c r="B27309">
        <v>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>
        <v>780.82</v>
      </c>
      <c r="I27309" s="1">
        <v>2342.46</v>
      </c>
      <c r="J27309" s="1">
        <v>2166.77</v>
      </c>
    </row>
    <row r="27310" spans="1:10" x14ac:dyDescent="0.3">
      <c r="A27310" s="1" t="s">
        <v>408</v>
      </c>
      <c r="B27310">
        <v>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>
        <v>324.45</v>
      </c>
      <c r="I27310" s="1">
        <v>973.35</v>
      </c>
      <c r="J27310" s="1">
        <v>900.36</v>
      </c>
    </row>
    <row r="27311" spans="1:10" x14ac:dyDescent="0.3">
      <c r="A27311" s="1" t="s">
        <v>459</v>
      </c>
      <c r="B27311">
        <v>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>
        <v>1466.01</v>
      </c>
      <c r="I27311" s="1">
        <v>4398.03</v>
      </c>
      <c r="J27311" s="1">
        <v>4556.3599999999997</v>
      </c>
    </row>
    <row r="27312" spans="1:10" x14ac:dyDescent="0.3">
      <c r="A27312" s="1" t="s">
        <v>459</v>
      </c>
      <c r="B27312">
        <v>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>
        <v>5.19</v>
      </c>
      <c r="I27312" s="1">
        <v>15.57</v>
      </c>
      <c r="J27312" s="1">
        <v>15.69</v>
      </c>
    </row>
    <row r="27313" spans="1:10" x14ac:dyDescent="0.3">
      <c r="A27313" s="1" t="s">
        <v>459</v>
      </c>
      <c r="B27313">
        <v>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>
        <v>469.79</v>
      </c>
      <c r="I27313" s="1">
        <v>1409.37</v>
      </c>
      <c r="J27313" s="1">
        <v>1460.12</v>
      </c>
    </row>
    <row r="27314" spans="1:10" x14ac:dyDescent="0.3">
      <c r="A27314" s="1" t="s">
        <v>459</v>
      </c>
      <c r="B27314">
        <v>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>
        <v>53.99</v>
      </c>
      <c r="I27314" s="1">
        <v>161.97</v>
      </c>
      <c r="J27314" s="1">
        <v>111.36</v>
      </c>
    </row>
    <row r="27315" spans="1:10" x14ac:dyDescent="0.3">
      <c r="A27315" s="1" t="s">
        <v>459</v>
      </c>
      <c r="B27315">
        <v>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>
        <v>183.94</v>
      </c>
      <c r="I27315" s="1">
        <v>551.82000000000005</v>
      </c>
      <c r="J27315" s="1">
        <v>510.43</v>
      </c>
    </row>
    <row r="27316" spans="1:10" x14ac:dyDescent="0.3">
      <c r="A27316" s="1" t="s">
        <v>459</v>
      </c>
      <c r="B27316">
        <v>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>
        <v>65.599999999999994</v>
      </c>
      <c r="I27316" s="1">
        <v>196.8</v>
      </c>
      <c r="J27316" s="1">
        <v>145.63999999999999</v>
      </c>
    </row>
    <row r="27317" spans="1:10" x14ac:dyDescent="0.3">
      <c r="A27317" s="1" t="s">
        <v>459</v>
      </c>
      <c r="B27317">
        <v>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>
        <v>14.13</v>
      </c>
      <c r="I27317" s="1">
        <v>42.39</v>
      </c>
      <c r="J27317" s="1">
        <v>29.14</v>
      </c>
    </row>
    <row r="27318" spans="1:10" x14ac:dyDescent="0.3">
      <c r="A27318" s="1" t="s">
        <v>459</v>
      </c>
      <c r="B27318">
        <v>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>
        <v>600.26</v>
      </c>
      <c r="I27318" s="1">
        <v>1800.78</v>
      </c>
      <c r="J27318" s="1">
        <v>1816.95</v>
      </c>
    </row>
    <row r="27319" spans="1:10" x14ac:dyDescent="0.3">
      <c r="A27319" s="1" t="s">
        <v>459</v>
      </c>
      <c r="B27319">
        <v>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>
        <v>44.99</v>
      </c>
      <c r="I27319" s="1">
        <v>134.97</v>
      </c>
      <c r="J27319" s="1">
        <v>92.8</v>
      </c>
    </row>
    <row r="27320" spans="1:10" x14ac:dyDescent="0.3">
      <c r="A27320" s="1" t="s">
        <v>459</v>
      </c>
      <c r="B27320">
        <v>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>
        <v>324.45</v>
      </c>
      <c r="I27320" s="1">
        <v>973.35</v>
      </c>
      <c r="J27320" s="1">
        <v>900.36</v>
      </c>
    </row>
    <row r="27321" spans="1:10" x14ac:dyDescent="0.3">
      <c r="A27321" s="1" t="s">
        <v>459</v>
      </c>
      <c r="B27321">
        <v>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>
        <v>469.79</v>
      </c>
      <c r="I27321" s="1">
        <v>1409.37</v>
      </c>
      <c r="J27321" s="1">
        <v>1460.12</v>
      </c>
    </row>
    <row r="27322" spans="1:10" x14ac:dyDescent="0.3">
      <c r="A27322" s="1" t="s">
        <v>459</v>
      </c>
      <c r="B27322">
        <v>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>
        <v>469.79</v>
      </c>
      <c r="I27322" s="1">
        <v>1409.37</v>
      </c>
      <c r="J27322" s="1">
        <v>1460.12</v>
      </c>
    </row>
    <row r="27323" spans="1:10" x14ac:dyDescent="0.3">
      <c r="A27323" s="1" t="s">
        <v>459</v>
      </c>
      <c r="B27323">
        <v>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>
        <v>20.190000000000001</v>
      </c>
      <c r="I27323" s="1">
        <v>60.57</v>
      </c>
      <c r="J27323" s="1">
        <v>41.63</v>
      </c>
    </row>
    <row r="27324" spans="1:10" x14ac:dyDescent="0.3">
      <c r="A27324" s="1" t="s">
        <v>460</v>
      </c>
      <c r="B27324">
        <v>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>
        <v>20.190000000000001</v>
      </c>
      <c r="I27324" s="1">
        <v>60.57</v>
      </c>
      <c r="J27324" s="1">
        <v>41.63</v>
      </c>
    </row>
    <row r="27325" spans="1:10" x14ac:dyDescent="0.3">
      <c r="A27325" s="1" t="s">
        <v>460</v>
      </c>
      <c r="B27325">
        <v>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>
        <v>44.99</v>
      </c>
      <c r="I27325" s="1">
        <v>134.97</v>
      </c>
      <c r="J27325" s="1">
        <v>92.8</v>
      </c>
    </row>
    <row r="27326" spans="1:10" x14ac:dyDescent="0.3">
      <c r="A27326" s="1" t="s">
        <v>462</v>
      </c>
      <c r="B27326">
        <v>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>
        <v>234.9</v>
      </c>
      <c r="I27326" s="1">
        <v>704.7</v>
      </c>
      <c r="J27326" s="1">
        <v>1460.12</v>
      </c>
    </row>
    <row r="27327" spans="1:10" x14ac:dyDescent="0.3">
      <c r="A27327" s="1" t="s">
        <v>464</v>
      </c>
      <c r="B27327">
        <v>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>
        <v>141.62</v>
      </c>
      <c r="I27327" s="1">
        <v>424.86</v>
      </c>
      <c r="J27327" s="1">
        <v>314.39</v>
      </c>
    </row>
    <row r="27328" spans="1:10" x14ac:dyDescent="0.3">
      <c r="A27328" s="1" t="s">
        <v>464</v>
      </c>
      <c r="B27328">
        <v>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>
        <v>1242.8499999999999</v>
      </c>
      <c r="I27328" s="1">
        <v>3728.55</v>
      </c>
      <c r="J27328" s="1">
        <v>3353.57</v>
      </c>
    </row>
    <row r="27329" spans="1:10" x14ac:dyDescent="0.3">
      <c r="A27329" s="1" t="s">
        <v>465</v>
      </c>
      <c r="B27329">
        <v>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>
        <v>469.79</v>
      </c>
      <c r="I27329" s="1">
        <v>1409.37</v>
      </c>
      <c r="J27329" s="1">
        <v>1460.12</v>
      </c>
    </row>
    <row r="27330" spans="1:10" x14ac:dyDescent="0.3">
      <c r="A27330" s="1" t="s">
        <v>465</v>
      </c>
      <c r="B27330">
        <v>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>
        <v>14.13</v>
      </c>
      <c r="I27330" s="1">
        <v>42.39</v>
      </c>
      <c r="J27330" s="1">
        <v>29.14</v>
      </c>
    </row>
    <row r="27331" spans="1:10" x14ac:dyDescent="0.3">
      <c r="A27331" s="1" t="s">
        <v>465</v>
      </c>
      <c r="B27331">
        <v>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>
        <v>183.94</v>
      </c>
      <c r="I27331" s="1">
        <v>551.82000000000005</v>
      </c>
      <c r="J27331" s="1">
        <v>510.43</v>
      </c>
    </row>
    <row r="27332" spans="1:10" x14ac:dyDescent="0.3">
      <c r="A27332" s="1" t="s">
        <v>465</v>
      </c>
      <c r="B27332">
        <v>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>
        <v>20.190000000000001</v>
      </c>
      <c r="I27332" s="1">
        <v>60.57</v>
      </c>
      <c r="J27332" s="1">
        <v>41.63</v>
      </c>
    </row>
    <row r="27333" spans="1:10" x14ac:dyDescent="0.3">
      <c r="A27333" s="1" t="s">
        <v>465</v>
      </c>
      <c r="B27333">
        <v>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>
        <v>324.45</v>
      </c>
      <c r="I27333" s="1">
        <v>973.35</v>
      </c>
      <c r="J27333" s="1">
        <v>900.36</v>
      </c>
    </row>
    <row r="27334" spans="1:10" x14ac:dyDescent="0.3">
      <c r="A27334" s="1" t="s">
        <v>465</v>
      </c>
      <c r="B27334">
        <v>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>
        <v>600.26</v>
      </c>
      <c r="I27334" s="1">
        <v>1800.78</v>
      </c>
      <c r="J27334" s="1">
        <v>1816.95</v>
      </c>
    </row>
    <row r="27335" spans="1:10" x14ac:dyDescent="0.3">
      <c r="A27335" s="1" t="s">
        <v>465</v>
      </c>
      <c r="B27335">
        <v>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>
        <v>165.23</v>
      </c>
      <c r="I27335" s="1">
        <v>495.69</v>
      </c>
      <c r="J27335" s="1">
        <v>366.81</v>
      </c>
    </row>
    <row r="27336" spans="1:10" x14ac:dyDescent="0.3">
      <c r="A27336" s="1" t="s">
        <v>465</v>
      </c>
      <c r="B27336">
        <v>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>
        <v>28.84</v>
      </c>
      <c r="I27336" s="1">
        <v>86.52</v>
      </c>
      <c r="J27336" s="1">
        <v>87.24</v>
      </c>
    </row>
    <row r="27337" spans="1:10" x14ac:dyDescent="0.3">
      <c r="A27337" s="1" t="s">
        <v>465</v>
      </c>
      <c r="B27337">
        <v>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>
        <v>780.82</v>
      </c>
      <c r="I27337" s="1">
        <v>2342.46</v>
      </c>
      <c r="J27337" s="1">
        <v>2166.77</v>
      </c>
    </row>
    <row r="27338" spans="1:10" x14ac:dyDescent="0.3">
      <c r="A27338" s="1" t="s">
        <v>465</v>
      </c>
      <c r="B27338">
        <v>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>
        <v>324.45</v>
      </c>
      <c r="I27338" s="1">
        <v>973.35</v>
      </c>
      <c r="J27338" s="1">
        <v>900.36</v>
      </c>
    </row>
    <row r="27339" spans="1:10" x14ac:dyDescent="0.3">
      <c r="A27339" s="1" t="s">
        <v>465</v>
      </c>
      <c r="B27339">
        <v>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>
        <v>1308.94</v>
      </c>
      <c r="I27339" s="1">
        <v>3926.82</v>
      </c>
      <c r="J27339" s="1">
        <v>3962.05</v>
      </c>
    </row>
    <row r="27340" spans="1:10" x14ac:dyDescent="0.3">
      <c r="A27340" s="1" t="s">
        <v>465</v>
      </c>
      <c r="B27340">
        <v>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>
        <v>469.79</v>
      </c>
      <c r="I27340" s="1">
        <v>1409.37</v>
      </c>
      <c r="J27340" s="1">
        <v>1460.12</v>
      </c>
    </row>
    <row r="27341" spans="1:10" x14ac:dyDescent="0.3">
      <c r="A27341" s="1" t="s">
        <v>465</v>
      </c>
      <c r="B27341">
        <v>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>
        <v>1466.01</v>
      </c>
      <c r="I27341" s="1">
        <v>4398.03</v>
      </c>
      <c r="J27341" s="1">
        <v>4556.3599999999997</v>
      </c>
    </row>
    <row r="27342" spans="1:10" x14ac:dyDescent="0.3">
      <c r="A27342" s="1" t="s">
        <v>465</v>
      </c>
      <c r="B27342">
        <v>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>
        <v>214.24</v>
      </c>
      <c r="I27342" s="1">
        <v>642.72</v>
      </c>
      <c r="J27342" s="1">
        <v>475.6</v>
      </c>
    </row>
    <row r="27343" spans="1:10" x14ac:dyDescent="0.3">
      <c r="A27343" s="1" t="s">
        <v>465</v>
      </c>
      <c r="B27343">
        <v>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>
        <v>469.79</v>
      </c>
      <c r="I27343" s="1">
        <v>1409.37</v>
      </c>
      <c r="J27343" s="1">
        <v>1460.12</v>
      </c>
    </row>
    <row r="27344" spans="1:10" x14ac:dyDescent="0.3">
      <c r="A27344" s="1" t="s">
        <v>466</v>
      </c>
      <c r="B27344">
        <v>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>
        <v>469.79</v>
      </c>
      <c r="I27344" s="1">
        <v>1409.37</v>
      </c>
      <c r="J27344" s="1">
        <v>1460.12</v>
      </c>
    </row>
    <row r="27345" spans="1:10" x14ac:dyDescent="0.3">
      <c r="A27345" s="1" t="s">
        <v>467</v>
      </c>
      <c r="B27345">
        <v>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>
        <v>165.23</v>
      </c>
      <c r="I27345" s="1">
        <v>495.69</v>
      </c>
      <c r="J27345" s="1">
        <v>366.81</v>
      </c>
    </row>
    <row r="27346" spans="1:10" x14ac:dyDescent="0.3">
      <c r="A27346" s="1" t="s">
        <v>467</v>
      </c>
      <c r="B27346">
        <v>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>
        <v>183.94</v>
      </c>
      <c r="I27346" s="1">
        <v>551.82000000000005</v>
      </c>
      <c r="J27346" s="1">
        <v>510.43</v>
      </c>
    </row>
    <row r="27347" spans="1:10" x14ac:dyDescent="0.3">
      <c r="A27347" s="1" t="s">
        <v>467</v>
      </c>
      <c r="B27347">
        <v>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>
        <v>469.79</v>
      </c>
      <c r="I27347" s="1">
        <v>1409.37</v>
      </c>
      <c r="J27347" s="1">
        <v>1460.12</v>
      </c>
    </row>
    <row r="27348" spans="1:10" x14ac:dyDescent="0.3">
      <c r="A27348" s="1" t="s">
        <v>467</v>
      </c>
      <c r="B27348">
        <v>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>
        <v>780.82</v>
      </c>
      <c r="I27348" s="1">
        <v>2342.46</v>
      </c>
      <c r="J27348" s="1">
        <v>2166.77</v>
      </c>
    </row>
    <row r="27349" spans="1:10" x14ac:dyDescent="0.3">
      <c r="A27349" s="1" t="s">
        <v>467</v>
      </c>
      <c r="B27349">
        <v>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>
        <v>324.45</v>
      </c>
      <c r="I27349" s="1">
        <v>973.35</v>
      </c>
      <c r="J27349" s="1">
        <v>900.36</v>
      </c>
    </row>
    <row r="27350" spans="1:10" x14ac:dyDescent="0.3">
      <c r="A27350" s="1" t="s">
        <v>467</v>
      </c>
      <c r="B27350">
        <v>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>
        <v>214.24</v>
      </c>
      <c r="I27350" s="1">
        <v>642.72</v>
      </c>
      <c r="J27350" s="1">
        <v>475.6</v>
      </c>
    </row>
    <row r="27351" spans="1:10" x14ac:dyDescent="0.3">
      <c r="A27351" s="1" t="s">
        <v>467</v>
      </c>
      <c r="B27351">
        <v>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>
        <v>469.79</v>
      </c>
      <c r="I27351" s="1">
        <v>1409.37</v>
      </c>
      <c r="J27351" s="1">
        <v>1460.12</v>
      </c>
    </row>
    <row r="27352" spans="1:10" x14ac:dyDescent="0.3">
      <c r="A27352" s="1" t="s">
        <v>467</v>
      </c>
      <c r="B27352">
        <v>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>
        <v>324.45</v>
      </c>
      <c r="I27352" s="1">
        <v>973.35</v>
      </c>
      <c r="J27352" s="1">
        <v>900.36</v>
      </c>
    </row>
    <row r="27353" spans="1:10" x14ac:dyDescent="0.3">
      <c r="A27353" s="1" t="s">
        <v>467</v>
      </c>
      <c r="B27353">
        <v>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>
        <v>1466.01</v>
      </c>
      <c r="I27353" s="1">
        <v>4398.03</v>
      </c>
      <c r="J27353" s="1">
        <v>4556.3599999999997</v>
      </c>
    </row>
    <row r="27354" spans="1:10" x14ac:dyDescent="0.3">
      <c r="A27354" s="1" t="s">
        <v>468</v>
      </c>
      <c r="B27354">
        <v>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>
        <v>183.94</v>
      </c>
      <c r="I27354" s="1">
        <v>551.82000000000005</v>
      </c>
      <c r="J27354" s="1">
        <v>510.43</v>
      </c>
    </row>
    <row r="27355" spans="1:10" x14ac:dyDescent="0.3">
      <c r="A27355" s="1" t="s">
        <v>468</v>
      </c>
      <c r="B27355">
        <v>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>
        <v>149.03</v>
      </c>
      <c r="I27355" s="1">
        <v>447.09</v>
      </c>
      <c r="J27355" s="1">
        <v>330.85</v>
      </c>
    </row>
    <row r="27356" spans="1:10" x14ac:dyDescent="0.3">
      <c r="A27356" s="1" t="s">
        <v>468</v>
      </c>
      <c r="B27356">
        <v>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>
        <v>67.540000000000006</v>
      </c>
      <c r="I27356" s="1">
        <v>202.62</v>
      </c>
      <c r="J27356" s="1">
        <v>149.94</v>
      </c>
    </row>
    <row r="27357" spans="1:10" x14ac:dyDescent="0.3">
      <c r="A27357" s="1" t="s">
        <v>468</v>
      </c>
      <c r="B27357">
        <v>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>
        <v>469.79</v>
      </c>
      <c r="I27357" s="1">
        <v>1409.37</v>
      </c>
      <c r="J27357" s="1">
        <v>1460.12</v>
      </c>
    </row>
    <row r="27358" spans="1:10" x14ac:dyDescent="0.3">
      <c r="A27358" s="1" t="s">
        <v>468</v>
      </c>
      <c r="B27358">
        <v>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>
        <v>469.79</v>
      </c>
      <c r="I27358" s="1">
        <v>1409.37</v>
      </c>
      <c r="J27358" s="1">
        <v>1460.12</v>
      </c>
    </row>
    <row r="27359" spans="1:10" x14ac:dyDescent="0.3">
      <c r="A27359" s="1" t="s">
        <v>469</v>
      </c>
      <c r="B27359">
        <v>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>
        <v>647.99</v>
      </c>
      <c r="I27359" s="1">
        <v>1943.97</v>
      </c>
      <c r="J27359" s="1">
        <v>1795.31</v>
      </c>
    </row>
    <row r="27360" spans="1:10" x14ac:dyDescent="0.3">
      <c r="A27360" s="1" t="s">
        <v>469</v>
      </c>
      <c r="B27360">
        <v>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>
        <v>52.65</v>
      </c>
      <c r="I27360" s="1">
        <v>157.94999999999999</v>
      </c>
      <c r="J27360" s="1">
        <v>116.88</v>
      </c>
    </row>
    <row r="27361" spans="1:10" x14ac:dyDescent="0.3">
      <c r="A27361" s="1" t="s">
        <v>469</v>
      </c>
      <c r="B27361">
        <v>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>
        <v>180.13</v>
      </c>
      <c r="I27361" s="1">
        <v>540.39</v>
      </c>
      <c r="J27361" s="1">
        <v>399.89</v>
      </c>
    </row>
    <row r="27362" spans="1:10" x14ac:dyDescent="0.3">
      <c r="A27362" s="1" t="s">
        <v>469</v>
      </c>
      <c r="B27362">
        <v>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>
        <v>744.27</v>
      </c>
      <c r="I27362" s="1">
        <v>2232.81</v>
      </c>
      <c r="J27362" s="1">
        <v>1982.74</v>
      </c>
    </row>
    <row r="27363" spans="1:10" x14ac:dyDescent="0.3">
      <c r="A27363" s="1" t="s">
        <v>469</v>
      </c>
      <c r="B27363">
        <v>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>
        <v>74.84</v>
      </c>
      <c r="I27363" s="1">
        <v>224.52</v>
      </c>
      <c r="J27363" s="1">
        <v>166.14</v>
      </c>
    </row>
    <row r="27364" spans="1:10" x14ac:dyDescent="0.3">
      <c r="A27364" s="1" t="s">
        <v>469</v>
      </c>
      <c r="B27364">
        <v>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>
        <v>22.79</v>
      </c>
      <c r="I27364" s="1">
        <v>68.37</v>
      </c>
      <c r="J27364" s="1">
        <v>47.01</v>
      </c>
    </row>
    <row r="27365" spans="1:10" x14ac:dyDescent="0.3">
      <c r="A27365" s="1" t="s">
        <v>469</v>
      </c>
      <c r="B27365">
        <v>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>
        <v>36.450000000000003</v>
      </c>
      <c r="I27365" s="1">
        <v>109.35</v>
      </c>
      <c r="J27365" s="1">
        <v>80.91</v>
      </c>
    </row>
    <row r="27366" spans="1:10" x14ac:dyDescent="0.3">
      <c r="A27366" s="1" t="s">
        <v>389</v>
      </c>
      <c r="B27366">
        <v>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>
        <v>1229.46</v>
      </c>
      <c r="I27366" s="1">
        <v>3688.38</v>
      </c>
      <c r="J27366" s="1">
        <v>3317.43</v>
      </c>
    </row>
    <row r="27367" spans="1:10" x14ac:dyDescent="0.3">
      <c r="A27367" s="1" t="s">
        <v>389</v>
      </c>
      <c r="B27367">
        <v>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>
        <v>22.79</v>
      </c>
      <c r="I27367" s="1">
        <v>68.37</v>
      </c>
      <c r="J27367" s="1">
        <v>47.01</v>
      </c>
    </row>
    <row r="27368" spans="1:10" x14ac:dyDescent="0.3">
      <c r="A27368" s="1" t="s">
        <v>389</v>
      </c>
      <c r="B27368">
        <v>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>
        <v>744.27</v>
      </c>
      <c r="I27368" s="1">
        <v>2232.81</v>
      </c>
      <c r="J27368" s="1">
        <v>1982.74</v>
      </c>
    </row>
    <row r="27369" spans="1:10" x14ac:dyDescent="0.3">
      <c r="A27369" s="1" t="s">
        <v>389</v>
      </c>
      <c r="B27369">
        <v>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>
        <v>1242.8499999999999</v>
      </c>
      <c r="I27369" s="1">
        <v>3728.55</v>
      </c>
      <c r="J27369" s="1">
        <v>3353.57</v>
      </c>
    </row>
    <row r="27370" spans="1:10" x14ac:dyDescent="0.3">
      <c r="A27370" s="1" t="s">
        <v>471</v>
      </c>
      <c r="B27370">
        <v>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>
        <v>28.84</v>
      </c>
      <c r="I27370" s="1">
        <v>86.52</v>
      </c>
      <c r="J27370" s="1">
        <v>87.24</v>
      </c>
    </row>
    <row r="27371" spans="1:10" x14ac:dyDescent="0.3">
      <c r="A27371" s="1" t="s">
        <v>471</v>
      </c>
      <c r="B27371">
        <v>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>
        <v>5.19</v>
      </c>
      <c r="I27371" s="1">
        <v>15.57</v>
      </c>
      <c r="J27371" s="1">
        <v>15.69</v>
      </c>
    </row>
    <row r="27372" spans="1:10" x14ac:dyDescent="0.3">
      <c r="A27372" s="1" t="s">
        <v>471</v>
      </c>
      <c r="B27372">
        <v>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>
        <v>20.190000000000001</v>
      </c>
      <c r="I27372" s="1">
        <v>60.57</v>
      </c>
      <c r="J27372" s="1">
        <v>41.63</v>
      </c>
    </row>
    <row r="27373" spans="1:10" x14ac:dyDescent="0.3">
      <c r="A27373" s="1" t="s">
        <v>472</v>
      </c>
      <c r="B27373">
        <v>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>
        <v>209.26</v>
      </c>
      <c r="I27373" s="1">
        <v>627.78</v>
      </c>
      <c r="J27373" s="1">
        <v>557.46</v>
      </c>
    </row>
    <row r="27374" spans="1:10" x14ac:dyDescent="0.3">
      <c r="A27374" s="1" t="s">
        <v>472</v>
      </c>
      <c r="B27374">
        <v>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>
        <v>20.190000000000001</v>
      </c>
      <c r="I27374" s="1">
        <v>60.57</v>
      </c>
      <c r="J27374" s="1">
        <v>41.63</v>
      </c>
    </row>
    <row r="27375" spans="1:10" x14ac:dyDescent="0.3">
      <c r="A27375" s="1" t="s">
        <v>472</v>
      </c>
      <c r="B27375">
        <v>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>
        <v>1229.46</v>
      </c>
      <c r="I27375" s="1">
        <v>3688.38</v>
      </c>
      <c r="J27375" s="1">
        <v>3317.43</v>
      </c>
    </row>
    <row r="27376" spans="1:10" x14ac:dyDescent="0.3">
      <c r="A27376" s="1" t="s">
        <v>472</v>
      </c>
      <c r="B27376">
        <v>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>
        <v>5.19</v>
      </c>
      <c r="I27376" s="1">
        <v>15.57</v>
      </c>
      <c r="J27376" s="1">
        <v>15.69</v>
      </c>
    </row>
    <row r="27377" spans="1:10" x14ac:dyDescent="0.3">
      <c r="A27377" s="1" t="s">
        <v>472</v>
      </c>
      <c r="B27377">
        <v>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>
        <v>53.99</v>
      </c>
      <c r="I27377" s="1">
        <v>161.97</v>
      </c>
      <c r="J27377" s="1">
        <v>111.36</v>
      </c>
    </row>
    <row r="27378" spans="1:10" x14ac:dyDescent="0.3">
      <c r="A27378" s="1" t="s">
        <v>472</v>
      </c>
      <c r="B27378">
        <v>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>
        <v>53.99</v>
      </c>
      <c r="I27378" s="1">
        <v>161.97</v>
      </c>
      <c r="J27378" s="1">
        <v>111.36</v>
      </c>
    </row>
    <row r="27379" spans="1:10" x14ac:dyDescent="0.3">
      <c r="A27379" s="1" t="s">
        <v>472</v>
      </c>
      <c r="B27379">
        <v>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>
        <v>14.13</v>
      </c>
      <c r="I27379" s="1">
        <v>42.39</v>
      </c>
      <c r="J27379" s="1">
        <v>29.14</v>
      </c>
    </row>
    <row r="27380" spans="1:10" x14ac:dyDescent="0.3">
      <c r="A27380" s="1" t="s">
        <v>472</v>
      </c>
      <c r="B27380">
        <v>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>
        <v>52.65</v>
      </c>
      <c r="I27380" s="1">
        <v>157.94999999999999</v>
      </c>
      <c r="J27380" s="1">
        <v>116.88</v>
      </c>
    </row>
    <row r="27381" spans="1:10" x14ac:dyDescent="0.3">
      <c r="A27381" s="1" t="s">
        <v>472</v>
      </c>
      <c r="B27381">
        <v>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>
        <v>647.99</v>
      </c>
      <c r="I27381" s="1">
        <v>1943.97</v>
      </c>
      <c r="J27381" s="1">
        <v>1795.31</v>
      </c>
    </row>
    <row r="27382" spans="1:10" x14ac:dyDescent="0.3">
      <c r="A27382" s="1" t="s">
        <v>473</v>
      </c>
      <c r="B27382">
        <v>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>
        <v>1242.8499999999999</v>
      </c>
      <c r="I27382" s="1">
        <v>3728.55</v>
      </c>
      <c r="J27382" s="1">
        <v>3353.57</v>
      </c>
    </row>
    <row r="27383" spans="1:10" x14ac:dyDescent="0.3">
      <c r="A27383" s="1" t="s">
        <v>473</v>
      </c>
      <c r="B27383">
        <v>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>
        <v>52.65</v>
      </c>
      <c r="I27383" s="1">
        <v>157.94999999999999</v>
      </c>
      <c r="J27383" s="1">
        <v>116.88</v>
      </c>
    </row>
    <row r="27384" spans="1:10" x14ac:dyDescent="0.3">
      <c r="A27384" s="1" t="s">
        <v>473</v>
      </c>
      <c r="B27384">
        <v>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>
        <v>744.27</v>
      </c>
      <c r="I27384" s="1">
        <v>2232.81</v>
      </c>
      <c r="J27384" s="1">
        <v>1982.74</v>
      </c>
    </row>
    <row r="27385" spans="1:10" x14ac:dyDescent="0.3">
      <c r="A27385" s="1" t="s">
        <v>588</v>
      </c>
      <c r="B27385">
        <v>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>
        <v>324.45</v>
      </c>
      <c r="I27385" s="1">
        <v>973.35</v>
      </c>
      <c r="J27385" s="1">
        <v>900.36</v>
      </c>
    </row>
    <row r="27386" spans="1:10" x14ac:dyDescent="0.3">
      <c r="A27386" s="1" t="s">
        <v>588</v>
      </c>
      <c r="B27386">
        <v>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>
        <v>469.79</v>
      </c>
      <c r="I27386" s="1">
        <v>1409.37</v>
      </c>
      <c r="J27386" s="1">
        <v>1460.12</v>
      </c>
    </row>
    <row r="27387" spans="1:10" x14ac:dyDescent="0.3">
      <c r="A27387" s="1" t="s">
        <v>588</v>
      </c>
      <c r="B27387">
        <v>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>
        <v>469.79</v>
      </c>
      <c r="I27387" s="1">
        <v>1409.37</v>
      </c>
      <c r="J27387" s="1">
        <v>1460.12</v>
      </c>
    </row>
    <row r="27388" spans="1:10" x14ac:dyDescent="0.3">
      <c r="A27388" s="1" t="s">
        <v>475</v>
      </c>
      <c r="B27388">
        <v>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>
        <v>324.45</v>
      </c>
      <c r="I27388" s="1">
        <v>973.35</v>
      </c>
      <c r="J27388" s="1">
        <v>900.36</v>
      </c>
    </row>
    <row r="27389" spans="1:10" x14ac:dyDescent="0.3">
      <c r="A27389" s="1" t="s">
        <v>475</v>
      </c>
      <c r="B27389">
        <v>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>
        <v>469.79</v>
      </c>
      <c r="I27389" s="1">
        <v>1409.37</v>
      </c>
      <c r="J27389" s="1">
        <v>1460.12</v>
      </c>
    </row>
    <row r="27390" spans="1:10" x14ac:dyDescent="0.3">
      <c r="A27390" s="1" t="s">
        <v>475</v>
      </c>
      <c r="B27390">
        <v>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>
        <v>600.26</v>
      </c>
      <c r="I27390" s="1">
        <v>1800.78</v>
      </c>
      <c r="J27390" s="1">
        <v>1816.95</v>
      </c>
    </row>
    <row r="27391" spans="1:10" x14ac:dyDescent="0.3">
      <c r="A27391" s="1" t="s">
        <v>475</v>
      </c>
      <c r="B27391">
        <v>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>
        <v>1308.94</v>
      </c>
      <c r="I27391" s="1">
        <v>3926.82</v>
      </c>
      <c r="J27391" s="1">
        <v>3962.05</v>
      </c>
    </row>
    <row r="27392" spans="1:10" x14ac:dyDescent="0.3">
      <c r="A27392" s="1" t="s">
        <v>475</v>
      </c>
      <c r="B27392">
        <v>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>
        <v>469.79</v>
      </c>
      <c r="I27392" s="1">
        <v>1409.37</v>
      </c>
      <c r="J27392" s="1">
        <v>1460.12</v>
      </c>
    </row>
    <row r="27393" spans="1:10" x14ac:dyDescent="0.3">
      <c r="A27393" s="1" t="s">
        <v>475</v>
      </c>
      <c r="B27393">
        <v>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>
        <v>65.599999999999994</v>
      </c>
      <c r="I27393" s="1">
        <v>196.8</v>
      </c>
      <c r="J27393" s="1">
        <v>145.63999999999999</v>
      </c>
    </row>
    <row r="27394" spans="1:10" x14ac:dyDescent="0.3">
      <c r="A27394" s="1" t="s">
        <v>409</v>
      </c>
      <c r="B27394">
        <v>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>
        <v>469.79</v>
      </c>
      <c r="I27394" s="1">
        <v>1409.37</v>
      </c>
      <c r="J27394" s="1">
        <v>1460.12</v>
      </c>
    </row>
    <row r="27395" spans="1:10" x14ac:dyDescent="0.3">
      <c r="A27395" s="1" t="s">
        <v>409</v>
      </c>
      <c r="B27395">
        <v>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>
        <v>53.99</v>
      </c>
      <c r="I27395" s="1">
        <v>161.97</v>
      </c>
      <c r="J27395" s="1">
        <v>111.36</v>
      </c>
    </row>
    <row r="27396" spans="1:10" x14ac:dyDescent="0.3">
      <c r="A27396" s="1" t="s">
        <v>409</v>
      </c>
      <c r="B27396">
        <v>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>
        <v>65.599999999999994</v>
      </c>
      <c r="I27396" s="1">
        <v>196.8</v>
      </c>
      <c r="J27396" s="1">
        <v>145.63999999999999</v>
      </c>
    </row>
    <row r="27397" spans="1:10" x14ac:dyDescent="0.3">
      <c r="A27397" s="1" t="s">
        <v>409</v>
      </c>
      <c r="B27397">
        <v>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>
        <v>600.26</v>
      </c>
      <c r="I27397" s="1">
        <v>1800.78</v>
      </c>
      <c r="J27397" s="1">
        <v>1816.95</v>
      </c>
    </row>
    <row r="27398" spans="1:10" x14ac:dyDescent="0.3">
      <c r="A27398" s="1" t="s">
        <v>409</v>
      </c>
      <c r="B27398">
        <v>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>
        <v>469.79</v>
      </c>
      <c r="I27398" s="1">
        <v>1409.37</v>
      </c>
      <c r="J27398" s="1">
        <v>1460.12</v>
      </c>
    </row>
    <row r="27399" spans="1:10" x14ac:dyDescent="0.3">
      <c r="A27399" s="1" t="s">
        <v>409</v>
      </c>
      <c r="B27399">
        <v>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>
        <v>183.94</v>
      </c>
      <c r="I27399" s="1">
        <v>551.82000000000005</v>
      </c>
      <c r="J27399" s="1">
        <v>510.43</v>
      </c>
    </row>
    <row r="27400" spans="1:10" x14ac:dyDescent="0.3">
      <c r="A27400" s="1" t="s">
        <v>409</v>
      </c>
      <c r="B27400">
        <v>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>
        <v>202.33</v>
      </c>
      <c r="I27400" s="1">
        <v>606.99</v>
      </c>
      <c r="J27400" s="1">
        <v>561.47</v>
      </c>
    </row>
    <row r="27401" spans="1:10" x14ac:dyDescent="0.3">
      <c r="A27401" s="1" t="s">
        <v>409</v>
      </c>
      <c r="B27401">
        <v>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>
        <v>780.82</v>
      </c>
      <c r="I27401" s="1">
        <v>2342.46</v>
      </c>
      <c r="J27401" s="1">
        <v>2166.77</v>
      </c>
    </row>
    <row r="27402" spans="1:10" x14ac:dyDescent="0.3">
      <c r="A27402" s="1" t="s">
        <v>476</v>
      </c>
      <c r="B27402">
        <v>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>
        <v>469.79</v>
      </c>
      <c r="I27402" s="1">
        <v>1409.37</v>
      </c>
      <c r="J27402" s="1">
        <v>1460.12</v>
      </c>
    </row>
    <row r="27403" spans="1:10" x14ac:dyDescent="0.3">
      <c r="A27403" s="1" t="s">
        <v>476</v>
      </c>
      <c r="B27403">
        <v>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>
        <v>469.79</v>
      </c>
      <c r="I27403" s="1">
        <v>1409.37</v>
      </c>
      <c r="J27403" s="1">
        <v>1460.12</v>
      </c>
    </row>
    <row r="27404" spans="1:10" x14ac:dyDescent="0.3">
      <c r="A27404" s="1" t="s">
        <v>476</v>
      </c>
      <c r="B27404">
        <v>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>
        <v>15</v>
      </c>
      <c r="I27404" s="1">
        <v>45</v>
      </c>
      <c r="J27404" s="1">
        <v>30.94</v>
      </c>
    </row>
    <row r="27405" spans="1:10" x14ac:dyDescent="0.3">
      <c r="A27405" s="1" t="s">
        <v>476</v>
      </c>
      <c r="B27405">
        <v>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>
        <v>1308.94</v>
      </c>
      <c r="I27405" s="1">
        <v>3926.82</v>
      </c>
      <c r="J27405" s="1">
        <v>3962.05</v>
      </c>
    </row>
    <row r="27406" spans="1:10" x14ac:dyDescent="0.3">
      <c r="A27406" s="1" t="s">
        <v>476</v>
      </c>
      <c r="B27406">
        <v>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>
        <v>11.99</v>
      </c>
      <c r="I27406" s="1">
        <v>35.97</v>
      </c>
      <c r="J27406" s="1">
        <v>24.74</v>
      </c>
    </row>
    <row r="27407" spans="1:10" x14ac:dyDescent="0.3">
      <c r="A27407" s="1" t="s">
        <v>476</v>
      </c>
      <c r="B27407">
        <v>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>
        <v>600.26</v>
      </c>
      <c r="I27407" s="1">
        <v>1800.78</v>
      </c>
      <c r="J27407" s="1">
        <v>1816.95</v>
      </c>
    </row>
    <row r="27408" spans="1:10" x14ac:dyDescent="0.3">
      <c r="A27408" s="1" t="s">
        <v>476</v>
      </c>
      <c r="B27408">
        <v>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>
        <v>324.45</v>
      </c>
      <c r="I27408" s="1">
        <v>973.35</v>
      </c>
      <c r="J27408" s="1">
        <v>900.36</v>
      </c>
    </row>
    <row r="27409" spans="1:10" x14ac:dyDescent="0.3">
      <c r="A27409" s="1" t="s">
        <v>476</v>
      </c>
      <c r="B27409">
        <v>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>
        <v>44.99</v>
      </c>
      <c r="I27409" s="1">
        <v>134.97</v>
      </c>
      <c r="J27409" s="1">
        <v>92.8</v>
      </c>
    </row>
    <row r="27410" spans="1:10" x14ac:dyDescent="0.3">
      <c r="A27410" s="1" t="s">
        <v>3904</v>
      </c>
      <c r="B27410">
        <v>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>
        <v>28.84</v>
      </c>
      <c r="I27410" s="1">
        <v>86.52</v>
      </c>
      <c r="J27410" s="1">
        <v>87.24</v>
      </c>
    </row>
    <row r="27411" spans="1:10" x14ac:dyDescent="0.3">
      <c r="A27411" s="1" t="s">
        <v>477</v>
      </c>
      <c r="B27411">
        <v>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>
        <v>600.26</v>
      </c>
      <c r="I27411" s="1">
        <v>1800.78</v>
      </c>
      <c r="J27411" s="1">
        <v>1816.95</v>
      </c>
    </row>
    <row r="27412" spans="1:10" x14ac:dyDescent="0.3">
      <c r="A27412" s="1" t="s">
        <v>477</v>
      </c>
      <c r="B27412">
        <v>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>
        <v>780.82</v>
      </c>
      <c r="I27412" s="1">
        <v>2342.46</v>
      </c>
      <c r="J27412" s="1">
        <v>2166.77</v>
      </c>
    </row>
    <row r="27413" spans="1:10" x14ac:dyDescent="0.3">
      <c r="A27413" s="1" t="s">
        <v>477</v>
      </c>
      <c r="B27413">
        <v>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>
        <v>780.82</v>
      </c>
      <c r="I27413" s="1">
        <v>2342.46</v>
      </c>
      <c r="J27413" s="1">
        <v>2166.77</v>
      </c>
    </row>
    <row r="27414" spans="1:10" x14ac:dyDescent="0.3">
      <c r="A27414" s="1" t="s">
        <v>589</v>
      </c>
      <c r="B27414">
        <v>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>
        <v>469.79</v>
      </c>
      <c r="I27414" s="1">
        <v>1409.37</v>
      </c>
      <c r="J27414" s="1">
        <v>1460.12</v>
      </c>
    </row>
    <row r="27415" spans="1:10" x14ac:dyDescent="0.3">
      <c r="A27415" s="1" t="s">
        <v>478</v>
      </c>
      <c r="B27415">
        <v>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>
        <v>469.79</v>
      </c>
      <c r="I27415" s="1">
        <v>1409.37</v>
      </c>
      <c r="J27415" s="1">
        <v>1460.12</v>
      </c>
    </row>
    <row r="27416" spans="1:10" x14ac:dyDescent="0.3">
      <c r="A27416" s="1" t="s">
        <v>479</v>
      </c>
      <c r="B27416">
        <v>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>
        <v>141.62</v>
      </c>
      <c r="I27416" s="1">
        <v>424.86</v>
      </c>
      <c r="J27416" s="1">
        <v>314.39</v>
      </c>
    </row>
    <row r="27417" spans="1:10" x14ac:dyDescent="0.3">
      <c r="A27417" s="1" t="s">
        <v>479</v>
      </c>
      <c r="B27417">
        <v>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>
        <v>33.770000000000003</v>
      </c>
      <c r="I27417" s="1">
        <v>101.31</v>
      </c>
      <c r="J27417" s="1">
        <v>74.98</v>
      </c>
    </row>
    <row r="27418" spans="1:10" x14ac:dyDescent="0.3">
      <c r="A27418" s="1" t="s">
        <v>479</v>
      </c>
      <c r="B27418">
        <v>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>
        <v>1229.46</v>
      </c>
      <c r="I27418" s="1">
        <v>3688.38</v>
      </c>
      <c r="J27418" s="1">
        <v>3317.43</v>
      </c>
    </row>
    <row r="27419" spans="1:10" x14ac:dyDescent="0.3">
      <c r="A27419" s="1" t="s">
        <v>479</v>
      </c>
      <c r="B27419">
        <v>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>
        <v>736.15</v>
      </c>
      <c r="I27419" s="1">
        <v>2208.4499999999998</v>
      </c>
      <c r="J27419" s="1">
        <v>1961.09</v>
      </c>
    </row>
    <row r="27420" spans="1:10" x14ac:dyDescent="0.3">
      <c r="A27420" s="1" t="s">
        <v>479</v>
      </c>
      <c r="B27420">
        <v>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>
        <v>1242.8499999999999</v>
      </c>
      <c r="I27420" s="1">
        <v>3728.55</v>
      </c>
      <c r="J27420" s="1">
        <v>3353.57</v>
      </c>
    </row>
    <row r="27421" spans="1:10" x14ac:dyDescent="0.3">
      <c r="A27421" s="1" t="s">
        <v>480</v>
      </c>
      <c r="B27421">
        <v>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>
        <v>1308.94</v>
      </c>
      <c r="I27421" s="1">
        <v>3926.82</v>
      </c>
      <c r="J27421" s="1">
        <v>3962.05</v>
      </c>
    </row>
    <row r="27422" spans="1:10" x14ac:dyDescent="0.3">
      <c r="A27422" s="1" t="s">
        <v>480</v>
      </c>
      <c r="B27422">
        <v>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>
        <v>28.84</v>
      </c>
      <c r="I27422" s="1">
        <v>86.52</v>
      </c>
      <c r="J27422" s="1">
        <v>87.24</v>
      </c>
    </row>
    <row r="27423" spans="1:10" x14ac:dyDescent="0.3">
      <c r="A27423" s="1" t="s">
        <v>480</v>
      </c>
      <c r="B27423">
        <v>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>
        <v>14.13</v>
      </c>
      <c r="I27423" s="1">
        <v>42.39</v>
      </c>
      <c r="J27423" s="1">
        <v>29.14</v>
      </c>
    </row>
    <row r="27424" spans="1:10" x14ac:dyDescent="0.3">
      <c r="A27424" s="1" t="s">
        <v>480</v>
      </c>
      <c r="B27424">
        <v>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>
        <v>1308.94</v>
      </c>
      <c r="I27424" s="1">
        <v>3926.82</v>
      </c>
      <c r="J27424" s="1">
        <v>3962.05</v>
      </c>
    </row>
    <row r="27425" spans="1:10" x14ac:dyDescent="0.3">
      <c r="A27425" s="1" t="s">
        <v>480</v>
      </c>
      <c r="B27425">
        <v>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>
        <v>600.26</v>
      </c>
      <c r="I27425" s="1">
        <v>1800.78</v>
      </c>
      <c r="J27425" s="1">
        <v>1816.95</v>
      </c>
    </row>
    <row r="27426" spans="1:10" x14ac:dyDescent="0.3">
      <c r="A27426" s="1" t="s">
        <v>480</v>
      </c>
      <c r="B27426">
        <v>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>
        <v>469.79</v>
      </c>
      <c r="I27426" s="1">
        <v>1409.37</v>
      </c>
      <c r="J27426" s="1">
        <v>1460.12</v>
      </c>
    </row>
    <row r="27427" spans="1:10" x14ac:dyDescent="0.3">
      <c r="A27427" s="1" t="s">
        <v>480</v>
      </c>
      <c r="B27427">
        <v>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>
        <v>1466.01</v>
      </c>
      <c r="I27427" s="1">
        <v>4398.03</v>
      </c>
      <c r="J27427" s="1">
        <v>4556.3599999999997</v>
      </c>
    </row>
    <row r="27428" spans="1:10" x14ac:dyDescent="0.3">
      <c r="A27428" s="1" t="s">
        <v>480</v>
      </c>
      <c r="B27428">
        <v>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>
        <v>20.190000000000001</v>
      </c>
      <c r="I27428" s="1">
        <v>60.57</v>
      </c>
      <c r="J27428" s="1">
        <v>41.63</v>
      </c>
    </row>
    <row r="27429" spans="1:10" x14ac:dyDescent="0.3">
      <c r="A27429" s="1" t="s">
        <v>480</v>
      </c>
      <c r="B27429">
        <v>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>
        <v>183.94</v>
      </c>
      <c r="I27429" s="1">
        <v>551.82000000000005</v>
      </c>
      <c r="J27429" s="1">
        <v>510.43</v>
      </c>
    </row>
    <row r="27430" spans="1:10" x14ac:dyDescent="0.3">
      <c r="A27430" s="1" t="s">
        <v>3905</v>
      </c>
      <c r="B27430">
        <v>12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>
        <v>469.79</v>
      </c>
      <c r="I27430" s="1">
        <v>1409.37</v>
      </c>
      <c r="J27430" s="1">
        <v>1460.12</v>
      </c>
    </row>
    <row r="27431" spans="1:10" x14ac:dyDescent="0.3">
      <c r="A27431" s="1" t="s">
        <v>481</v>
      </c>
      <c r="B27431">
        <v>12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>
        <v>1308.94</v>
      </c>
      <c r="I27431" s="1">
        <v>3926.82</v>
      </c>
      <c r="J27431" s="1">
        <v>3962.05</v>
      </c>
    </row>
    <row r="27432" spans="1:10" x14ac:dyDescent="0.3">
      <c r="A27432" s="1" t="s">
        <v>481</v>
      </c>
      <c r="B27432">
        <v>12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>
        <v>14.13</v>
      </c>
      <c r="I27432" s="1">
        <v>42.39</v>
      </c>
      <c r="J27432" s="1">
        <v>29.14</v>
      </c>
    </row>
    <row r="27433" spans="1:10" x14ac:dyDescent="0.3">
      <c r="A27433" s="1" t="s">
        <v>481</v>
      </c>
      <c r="B27433">
        <v>12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>
        <v>183.94</v>
      </c>
      <c r="I27433" s="1">
        <v>551.82000000000005</v>
      </c>
      <c r="J27433" s="1">
        <v>510.43</v>
      </c>
    </row>
    <row r="27434" spans="1:10" x14ac:dyDescent="0.3">
      <c r="A27434" s="1" t="s">
        <v>481</v>
      </c>
      <c r="B27434">
        <v>12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>
        <v>183.94</v>
      </c>
      <c r="I27434" s="1">
        <v>551.82000000000005</v>
      </c>
      <c r="J27434" s="1">
        <v>510.43</v>
      </c>
    </row>
    <row r="27435" spans="1:10" x14ac:dyDescent="0.3">
      <c r="A27435" s="1" t="s">
        <v>482</v>
      </c>
      <c r="B27435">
        <v>12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>
        <v>469.79</v>
      </c>
      <c r="I27435" s="1">
        <v>1409.37</v>
      </c>
      <c r="J27435" s="1">
        <v>1460.12</v>
      </c>
    </row>
    <row r="27436" spans="1:10" x14ac:dyDescent="0.3">
      <c r="A27436" s="1" t="s">
        <v>482</v>
      </c>
      <c r="B27436">
        <v>12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>
        <v>469.79</v>
      </c>
      <c r="I27436" s="1">
        <v>1409.37</v>
      </c>
      <c r="J27436" s="1">
        <v>1460.12</v>
      </c>
    </row>
    <row r="27437" spans="1:10" x14ac:dyDescent="0.3">
      <c r="A27437" s="1" t="s">
        <v>484</v>
      </c>
      <c r="B27437">
        <v>1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>
        <v>647.99</v>
      </c>
      <c r="I27437" s="1">
        <v>1943.97</v>
      </c>
      <c r="J27437" s="1">
        <v>1795.31</v>
      </c>
    </row>
    <row r="27438" spans="1:10" x14ac:dyDescent="0.3">
      <c r="A27438" s="1" t="s">
        <v>484</v>
      </c>
      <c r="B27438">
        <v>1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>
        <v>28.84</v>
      </c>
      <c r="I27438" s="1">
        <v>86.52</v>
      </c>
      <c r="J27438" s="1">
        <v>87.24</v>
      </c>
    </row>
    <row r="27439" spans="1:10" x14ac:dyDescent="0.3">
      <c r="A27439" s="1" t="s">
        <v>484</v>
      </c>
      <c r="B27439">
        <v>1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>
        <v>1242.8499999999999</v>
      </c>
      <c r="I27439" s="1">
        <v>3728.55</v>
      </c>
      <c r="J27439" s="1">
        <v>3353.57</v>
      </c>
    </row>
    <row r="27440" spans="1:10" x14ac:dyDescent="0.3">
      <c r="A27440" s="1" t="s">
        <v>484</v>
      </c>
      <c r="B27440">
        <v>1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>
        <v>15</v>
      </c>
      <c r="I27440" s="1">
        <v>45</v>
      </c>
      <c r="J27440" s="1">
        <v>30.94</v>
      </c>
    </row>
    <row r="27441" spans="1:10" x14ac:dyDescent="0.3">
      <c r="A27441" s="1" t="s">
        <v>484</v>
      </c>
      <c r="B27441">
        <v>1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>
        <v>1229.46</v>
      </c>
      <c r="I27441" s="1">
        <v>3688.38</v>
      </c>
      <c r="J27441" s="1">
        <v>3317.43</v>
      </c>
    </row>
    <row r="27442" spans="1:10" x14ac:dyDescent="0.3">
      <c r="A27442" s="1" t="s">
        <v>484</v>
      </c>
      <c r="B27442">
        <v>1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>
        <v>647.99</v>
      </c>
      <c r="I27442" s="1">
        <v>1943.97</v>
      </c>
      <c r="J27442" s="1">
        <v>1795.31</v>
      </c>
    </row>
    <row r="27443" spans="1:10" x14ac:dyDescent="0.3">
      <c r="A27443" s="1" t="s">
        <v>484</v>
      </c>
      <c r="B27443">
        <v>1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>
        <v>88.93</v>
      </c>
      <c r="I27443" s="1">
        <v>266.79000000000002</v>
      </c>
      <c r="J27443" s="1">
        <v>197.43</v>
      </c>
    </row>
    <row r="27444" spans="1:10" x14ac:dyDescent="0.3">
      <c r="A27444" s="1" t="s">
        <v>484</v>
      </c>
      <c r="B27444">
        <v>1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>
        <v>11.99</v>
      </c>
      <c r="I27444" s="1">
        <v>35.97</v>
      </c>
      <c r="J27444" s="1">
        <v>24.74</v>
      </c>
    </row>
    <row r="27445" spans="1:10" x14ac:dyDescent="0.3">
      <c r="A27445" s="1" t="s">
        <v>390</v>
      </c>
      <c r="B27445">
        <v>12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>
        <v>736.15</v>
      </c>
      <c r="I27445" s="1">
        <v>2208.4499999999998</v>
      </c>
      <c r="J27445" s="1">
        <v>1961.09</v>
      </c>
    </row>
    <row r="27446" spans="1:10" x14ac:dyDescent="0.3">
      <c r="A27446" s="1" t="s">
        <v>390</v>
      </c>
      <c r="B27446">
        <v>12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>
        <v>744.27</v>
      </c>
      <c r="I27446" s="1">
        <v>2232.81</v>
      </c>
      <c r="J27446" s="1">
        <v>1982.74</v>
      </c>
    </row>
    <row r="27447" spans="1:10" x14ac:dyDescent="0.3">
      <c r="A27447" s="1" t="s">
        <v>390</v>
      </c>
      <c r="B27447">
        <v>12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>
        <v>647.99</v>
      </c>
      <c r="I27447" s="1">
        <v>1943.97</v>
      </c>
      <c r="J27447" s="1">
        <v>1795.31</v>
      </c>
    </row>
    <row r="27448" spans="1:10" x14ac:dyDescent="0.3">
      <c r="A27448" s="1" t="s">
        <v>390</v>
      </c>
      <c r="B27448">
        <v>12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>
        <v>88.93</v>
      </c>
      <c r="I27448" s="1">
        <v>266.79000000000002</v>
      </c>
      <c r="J27448" s="1">
        <v>197.43</v>
      </c>
    </row>
    <row r="27449" spans="1:10" x14ac:dyDescent="0.3">
      <c r="A27449" s="1" t="s">
        <v>390</v>
      </c>
      <c r="B27449">
        <v>12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>
        <v>22.79</v>
      </c>
      <c r="I27449" s="1">
        <v>68.37</v>
      </c>
      <c r="J27449" s="1">
        <v>47.01</v>
      </c>
    </row>
    <row r="27450" spans="1:10" x14ac:dyDescent="0.3">
      <c r="A27450" s="1" t="s">
        <v>390</v>
      </c>
      <c r="B27450">
        <v>12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>
        <v>36.450000000000003</v>
      </c>
      <c r="I27450" s="1">
        <v>109.35</v>
      </c>
      <c r="J27450" s="1">
        <v>80.91</v>
      </c>
    </row>
    <row r="27451" spans="1:10" x14ac:dyDescent="0.3">
      <c r="A27451" s="1" t="s">
        <v>3899</v>
      </c>
      <c r="B27451">
        <v>12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>
        <v>469.79</v>
      </c>
      <c r="I27451" s="1">
        <v>1409.37</v>
      </c>
      <c r="J27451" s="1">
        <v>1460.12</v>
      </c>
    </row>
    <row r="27452" spans="1:10" x14ac:dyDescent="0.3">
      <c r="A27452" s="1" t="s">
        <v>3899</v>
      </c>
      <c r="B27452">
        <v>12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>
        <v>28.84</v>
      </c>
      <c r="I27452" s="1">
        <v>86.52</v>
      </c>
      <c r="J27452" s="1">
        <v>87.24</v>
      </c>
    </row>
    <row r="27453" spans="1:10" x14ac:dyDescent="0.3">
      <c r="A27453" s="1" t="s">
        <v>3899</v>
      </c>
      <c r="B27453">
        <v>12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>
        <v>5.19</v>
      </c>
      <c r="I27453" s="1">
        <v>15.57</v>
      </c>
      <c r="J27453" s="1">
        <v>15.69</v>
      </c>
    </row>
    <row r="27454" spans="1:10" x14ac:dyDescent="0.3">
      <c r="A27454" s="1" t="s">
        <v>486</v>
      </c>
      <c r="B27454">
        <v>12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>
        <v>736.15</v>
      </c>
      <c r="I27454" s="1">
        <v>2208.4499999999998</v>
      </c>
      <c r="J27454" s="1">
        <v>1961.09</v>
      </c>
    </row>
    <row r="27455" spans="1:10" x14ac:dyDescent="0.3">
      <c r="A27455" s="1" t="s">
        <v>486</v>
      </c>
      <c r="B27455">
        <v>12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>
        <v>14.13</v>
      </c>
      <c r="I27455" s="1">
        <v>42.39</v>
      </c>
      <c r="J27455" s="1">
        <v>29.14</v>
      </c>
    </row>
    <row r="27456" spans="1:10" x14ac:dyDescent="0.3">
      <c r="A27456" s="1" t="s">
        <v>487</v>
      </c>
      <c r="B27456">
        <v>12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>
        <v>1242.8499999999999</v>
      </c>
      <c r="I27456" s="1">
        <v>3728.55</v>
      </c>
      <c r="J27456" s="1">
        <v>3353.57</v>
      </c>
    </row>
    <row r="27457" spans="1:10" x14ac:dyDescent="0.3">
      <c r="A27457" s="1" t="s">
        <v>487</v>
      </c>
      <c r="B27457">
        <v>12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>
        <v>52.65</v>
      </c>
      <c r="I27457" s="1">
        <v>157.94999999999999</v>
      </c>
      <c r="J27457" s="1">
        <v>116.88</v>
      </c>
    </row>
    <row r="27458" spans="1:10" x14ac:dyDescent="0.3">
      <c r="A27458" s="1" t="s">
        <v>487</v>
      </c>
      <c r="B27458">
        <v>12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>
        <v>1242.8499999999999</v>
      </c>
      <c r="I27458" s="1">
        <v>3728.55</v>
      </c>
      <c r="J27458" s="1">
        <v>3353.57</v>
      </c>
    </row>
    <row r="27459" spans="1:10" x14ac:dyDescent="0.3">
      <c r="A27459" s="1" t="s">
        <v>487</v>
      </c>
      <c r="B27459">
        <v>12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>
        <v>53.99</v>
      </c>
      <c r="I27459" s="1">
        <v>161.97</v>
      </c>
      <c r="J27459" s="1">
        <v>111.36</v>
      </c>
    </row>
    <row r="27460" spans="1:10" x14ac:dyDescent="0.3">
      <c r="A27460" s="1" t="s">
        <v>487</v>
      </c>
      <c r="B27460">
        <v>12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>
        <v>647.99</v>
      </c>
      <c r="I27460" s="1">
        <v>1943.97</v>
      </c>
      <c r="J27460" s="1">
        <v>1795.31</v>
      </c>
    </row>
    <row r="27461" spans="1:10" x14ac:dyDescent="0.3">
      <c r="A27461" s="1" t="s">
        <v>487</v>
      </c>
      <c r="B27461">
        <v>12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>
        <v>5.19</v>
      </c>
      <c r="I27461" s="1">
        <v>15.57</v>
      </c>
      <c r="J27461" s="1">
        <v>15.69</v>
      </c>
    </row>
    <row r="27462" spans="1:10" x14ac:dyDescent="0.3">
      <c r="A27462" s="1" t="s">
        <v>3906</v>
      </c>
      <c r="B27462">
        <v>12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>
        <v>469.79</v>
      </c>
      <c r="I27462" s="1">
        <v>1409.37</v>
      </c>
      <c r="J27462" s="1">
        <v>1460.12</v>
      </c>
    </row>
    <row r="27463" spans="1:10" x14ac:dyDescent="0.3">
      <c r="A27463" s="1" t="s">
        <v>488</v>
      </c>
      <c r="B27463">
        <v>12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>
        <v>736.15</v>
      </c>
      <c r="I27463" s="1">
        <v>2208.4499999999998</v>
      </c>
      <c r="J27463" s="1">
        <v>1961.09</v>
      </c>
    </row>
    <row r="27464" spans="1:10" x14ac:dyDescent="0.3">
      <c r="A27464" s="1" t="s">
        <v>488</v>
      </c>
      <c r="B27464">
        <v>12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>
        <v>36.450000000000003</v>
      </c>
      <c r="I27464" s="1">
        <v>109.35</v>
      </c>
      <c r="J27464" s="1">
        <v>80.91</v>
      </c>
    </row>
    <row r="27465" spans="1:10" x14ac:dyDescent="0.3">
      <c r="A27465" s="1" t="s">
        <v>488</v>
      </c>
      <c r="B27465">
        <v>12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>
        <v>1229.46</v>
      </c>
      <c r="I27465" s="1">
        <v>3688.38</v>
      </c>
      <c r="J27465" s="1">
        <v>3317.43</v>
      </c>
    </row>
    <row r="27466" spans="1:10" x14ac:dyDescent="0.3">
      <c r="A27466" s="1" t="s">
        <v>488</v>
      </c>
      <c r="B27466">
        <v>12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>
        <v>1242.8499999999999</v>
      </c>
      <c r="I27466" s="1">
        <v>3728.55</v>
      </c>
      <c r="J27466" s="1">
        <v>3353.57</v>
      </c>
    </row>
    <row r="27467" spans="1:10" x14ac:dyDescent="0.3">
      <c r="A27467" s="1" t="s">
        <v>410</v>
      </c>
      <c r="B27467">
        <v>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>
        <v>14.13</v>
      </c>
      <c r="I27467" s="1">
        <v>42.39</v>
      </c>
      <c r="J27467" s="1">
        <v>29.14</v>
      </c>
    </row>
    <row r="27468" spans="1:10" x14ac:dyDescent="0.3">
      <c r="A27468" s="1" t="s">
        <v>410</v>
      </c>
      <c r="B27468">
        <v>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>
        <v>28.84</v>
      </c>
      <c r="I27468" s="1">
        <v>86.52</v>
      </c>
      <c r="J27468" s="1">
        <v>87.24</v>
      </c>
    </row>
    <row r="27469" spans="1:10" x14ac:dyDescent="0.3">
      <c r="A27469" s="1" t="s">
        <v>410</v>
      </c>
      <c r="B27469">
        <v>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>
        <v>1308.94</v>
      </c>
      <c r="I27469" s="1">
        <v>3926.82</v>
      </c>
      <c r="J27469" s="1">
        <v>3962.05</v>
      </c>
    </row>
    <row r="27470" spans="1:10" x14ac:dyDescent="0.3">
      <c r="A27470" s="1" t="s">
        <v>410</v>
      </c>
      <c r="B27470">
        <v>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>
        <v>11.99</v>
      </c>
      <c r="I27470" s="1">
        <v>35.97</v>
      </c>
      <c r="J27470" s="1">
        <v>24.74</v>
      </c>
    </row>
    <row r="27471" spans="1:10" x14ac:dyDescent="0.3">
      <c r="A27471" s="1" t="s">
        <v>410</v>
      </c>
      <c r="B27471">
        <v>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>
        <v>44.99</v>
      </c>
      <c r="I27471" s="1">
        <v>134.97</v>
      </c>
      <c r="J27471" s="1">
        <v>92.8</v>
      </c>
    </row>
    <row r="27472" spans="1:10" x14ac:dyDescent="0.3">
      <c r="A27472" s="1" t="s">
        <v>410</v>
      </c>
      <c r="B27472">
        <v>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>
        <v>600.26</v>
      </c>
      <c r="I27472" s="1">
        <v>1800.78</v>
      </c>
      <c r="J27472" s="1">
        <v>1816.95</v>
      </c>
    </row>
    <row r="27473" spans="1:10" x14ac:dyDescent="0.3">
      <c r="A27473" s="1" t="s">
        <v>3907</v>
      </c>
      <c r="B27473">
        <v>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>
        <v>22.79</v>
      </c>
      <c r="I27473" s="1">
        <v>68.37</v>
      </c>
      <c r="J27473" s="1">
        <v>47.01</v>
      </c>
    </row>
    <row r="27474" spans="1:10" x14ac:dyDescent="0.3">
      <c r="A27474" s="1" t="s">
        <v>590</v>
      </c>
      <c r="B27474">
        <v>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>
        <v>1308.94</v>
      </c>
      <c r="I27474" s="1">
        <v>3926.82</v>
      </c>
      <c r="J27474" s="1">
        <v>3962.05</v>
      </c>
    </row>
    <row r="27475" spans="1:10" x14ac:dyDescent="0.3">
      <c r="A27475" s="1" t="s">
        <v>590</v>
      </c>
      <c r="B27475">
        <v>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>
        <v>1466.01</v>
      </c>
      <c r="I27475" s="1">
        <v>4398.03</v>
      </c>
      <c r="J27475" s="1">
        <v>4556.3599999999997</v>
      </c>
    </row>
    <row r="27476" spans="1:10" x14ac:dyDescent="0.3">
      <c r="A27476" s="1" t="s">
        <v>491</v>
      </c>
      <c r="B27476">
        <v>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>
        <v>600.26</v>
      </c>
      <c r="I27476" s="1">
        <v>1800.78</v>
      </c>
      <c r="J27476" s="1">
        <v>1816.95</v>
      </c>
    </row>
    <row r="27477" spans="1:10" x14ac:dyDescent="0.3">
      <c r="A27477" s="1" t="s">
        <v>491</v>
      </c>
      <c r="B27477">
        <v>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>
        <v>469.79</v>
      </c>
      <c r="I27477" s="1">
        <v>1409.37</v>
      </c>
      <c r="J27477" s="1">
        <v>1460.12</v>
      </c>
    </row>
    <row r="27478" spans="1:10" x14ac:dyDescent="0.3">
      <c r="A27478" s="1" t="s">
        <v>491</v>
      </c>
      <c r="B27478">
        <v>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>
        <v>469.79</v>
      </c>
      <c r="I27478" s="1">
        <v>1409.37</v>
      </c>
      <c r="J27478" s="1">
        <v>1460.12</v>
      </c>
    </row>
    <row r="27479" spans="1:10" x14ac:dyDescent="0.3">
      <c r="A27479" s="1" t="s">
        <v>491</v>
      </c>
      <c r="B27479">
        <v>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>
        <v>1466.01</v>
      </c>
      <c r="I27479" s="1">
        <v>4398.03</v>
      </c>
      <c r="J27479" s="1">
        <v>4556.3599999999997</v>
      </c>
    </row>
    <row r="27480" spans="1:10" x14ac:dyDescent="0.3">
      <c r="A27480" s="1" t="s">
        <v>492</v>
      </c>
      <c r="B27480">
        <v>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>
        <v>469.79</v>
      </c>
      <c r="I27480" s="1">
        <v>1409.37</v>
      </c>
      <c r="J27480" s="1">
        <v>1460.12</v>
      </c>
    </row>
    <row r="27481" spans="1:10" x14ac:dyDescent="0.3">
      <c r="A27481" s="1" t="s">
        <v>492</v>
      </c>
      <c r="B27481">
        <v>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>
        <v>1308.94</v>
      </c>
      <c r="I27481" s="1">
        <v>3926.82</v>
      </c>
      <c r="J27481" s="1">
        <v>3962.05</v>
      </c>
    </row>
    <row r="27482" spans="1:10" x14ac:dyDescent="0.3">
      <c r="A27482" s="1" t="s">
        <v>492</v>
      </c>
      <c r="B27482">
        <v>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>
        <v>469.79</v>
      </c>
      <c r="I27482" s="1">
        <v>1409.37</v>
      </c>
      <c r="J27482" s="1">
        <v>1460.12</v>
      </c>
    </row>
    <row r="27483" spans="1:10" x14ac:dyDescent="0.3">
      <c r="A27483" s="1" t="s">
        <v>492</v>
      </c>
      <c r="B27483">
        <v>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>
        <v>469.79</v>
      </c>
      <c r="I27483" s="1">
        <v>1409.37</v>
      </c>
      <c r="J27483" s="1">
        <v>1460.12</v>
      </c>
    </row>
    <row r="27484" spans="1:10" x14ac:dyDescent="0.3">
      <c r="A27484" s="1" t="s">
        <v>591</v>
      </c>
      <c r="B27484">
        <v>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>
        <v>469.79</v>
      </c>
      <c r="I27484" s="1">
        <v>1409.37</v>
      </c>
      <c r="J27484" s="1">
        <v>1460.12</v>
      </c>
    </row>
    <row r="27485" spans="1:10" x14ac:dyDescent="0.3">
      <c r="A27485" s="1" t="s">
        <v>591</v>
      </c>
      <c r="B27485">
        <v>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>
        <v>469.79</v>
      </c>
      <c r="I27485" s="1">
        <v>1409.37</v>
      </c>
      <c r="J27485" s="1">
        <v>1460.12</v>
      </c>
    </row>
    <row r="27486" spans="1:10" x14ac:dyDescent="0.3">
      <c r="A27486" s="1" t="s">
        <v>494</v>
      </c>
      <c r="B27486">
        <v>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>
        <v>469.79</v>
      </c>
      <c r="I27486" s="1">
        <v>1409.37</v>
      </c>
      <c r="J27486" s="1">
        <v>1460.12</v>
      </c>
    </row>
    <row r="27487" spans="1:10" x14ac:dyDescent="0.3">
      <c r="A27487" s="1" t="s">
        <v>494</v>
      </c>
      <c r="B27487">
        <v>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>
        <v>1308.94</v>
      </c>
      <c r="I27487" s="1">
        <v>3926.82</v>
      </c>
      <c r="J27487" s="1">
        <v>3962.05</v>
      </c>
    </row>
    <row r="27488" spans="1:10" x14ac:dyDescent="0.3">
      <c r="A27488" s="1" t="s">
        <v>494</v>
      </c>
      <c r="B27488">
        <v>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>
        <v>469.79</v>
      </c>
      <c r="I27488" s="1">
        <v>1409.37</v>
      </c>
      <c r="J27488" s="1">
        <v>1460.12</v>
      </c>
    </row>
    <row r="27489" spans="1:10" x14ac:dyDescent="0.3">
      <c r="A27489" s="1" t="s">
        <v>494</v>
      </c>
      <c r="B27489">
        <v>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>
        <v>5.19</v>
      </c>
      <c r="I27489" s="1">
        <v>15.57</v>
      </c>
      <c r="J27489" s="1">
        <v>15.69</v>
      </c>
    </row>
    <row r="27490" spans="1:10" x14ac:dyDescent="0.3">
      <c r="A27490" s="1" t="s">
        <v>494</v>
      </c>
      <c r="B27490">
        <v>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>
        <v>1466.01</v>
      </c>
      <c r="I27490" s="1">
        <v>4398.03</v>
      </c>
      <c r="J27490" s="1">
        <v>4556.3599999999997</v>
      </c>
    </row>
    <row r="27491" spans="1:10" x14ac:dyDescent="0.3">
      <c r="A27491" s="1" t="s">
        <v>494</v>
      </c>
      <c r="B27491">
        <v>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>
        <v>44.99</v>
      </c>
      <c r="I27491" s="1">
        <v>134.97</v>
      </c>
      <c r="J27491" s="1">
        <v>92.8</v>
      </c>
    </row>
    <row r="27492" spans="1:10" x14ac:dyDescent="0.3">
      <c r="A27492" s="1" t="s">
        <v>594</v>
      </c>
      <c r="B27492">
        <v>3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>
        <v>469.79</v>
      </c>
      <c r="I27492" s="1">
        <v>1409.37</v>
      </c>
      <c r="J27492" s="1">
        <v>1460.12</v>
      </c>
    </row>
    <row r="27493" spans="1:10" x14ac:dyDescent="0.3">
      <c r="A27493" s="1" t="s">
        <v>391</v>
      </c>
      <c r="B27493">
        <v>3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>
        <v>209.26</v>
      </c>
      <c r="I27493" s="1">
        <v>627.78</v>
      </c>
      <c r="J27493" s="1">
        <v>557.46</v>
      </c>
    </row>
    <row r="27494" spans="1:10" x14ac:dyDescent="0.3">
      <c r="A27494" s="1" t="s">
        <v>497</v>
      </c>
      <c r="B27494">
        <v>3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>
        <v>647.99</v>
      </c>
      <c r="I27494" s="1">
        <v>1943.97</v>
      </c>
      <c r="J27494" s="1">
        <v>1795.31</v>
      </c>
    </row>
    <row r="27495" spans="1:10" x14ac:dyDescent="0.3">
      <c r="A27495" s="1" t="s">
        <v>497</v>
      </c>
      <c r="B27495">
        <v>3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>
        <v>137.69</v>
      </c>
      <c r="I27495" s="1">
        <v>413.07</v>
      </c>
      <c r="J27495" s="1">
        <v>305.68</v>
      </c>
    </row>
    <row r="27496" spans="1:10" x14ac:dyDescent="0.3">
      <c r="A27496" s="1" t="s">
        <v>497</v>
      </c>
      <c r="B27496">
        <v>3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>
        <v>736.15</v>
      </c>
      <c r="I27496" s="1">
        <v>2208.4499999999998</v>
      </c>
      <c r="J27496" s="1">
        <v>1961.09</v>
      </c>
    </row>
    <row r="27497" spans="1:10" x14ac:dyDescent="0.3">
      <c r="A27497" s="1" t="s">
        <v>497</v>
      </c>
      <c r="B27497">
        <v>3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>
        <v>744.27</v>
      </c>
      <c r="I27497" s="1">
        <v>2232.81</v>
      </c>
      <c r="J27497" s="1">
        <v>1982.74</v>
      </c>
    </row>
    <row r="27498" spans="1:10" x14ac:dyDescent="0.3">
      <c r="A27498" s="1" t="s">
        <v>499</v>
      </c>
      <c r="B27498">
        <v>3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>
        <v>183.94</v>
      </c>
      <c r="I27498" s="1">
        <v>551.82000000000005</v>
      </c>
      <c r="J27498" s="1">
        <v>510.43</v>
      </c>
    </row>
    <row r="27499" spans="1:10" x14ac:dyDescent="0.3">
      <c r="A27499" s="1" t="s">
        <v>499</v>
      </c>
      <c r="B27499">
        <v>3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>
        <v>202.33</v>
      </c>
      <c r="I27499" s="1">
        <v>606.99</v>
      </c>
      <c r="J27499" s="1">
        <v>561.47</v>
      </c>
    </row>
    <row r="27500" spans="1:10" x14ac:dyDescent="0.3">
      <c r="A27500" s="1" t="s">
        <v>499</v>
      </c>
      <c r="B27500">
        <v>3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>
        <v>324.45</v>
      </c>
      <c r="I27500" s="1">
        <v>973.35</v>
      </c>
      <c r="J27500" s="1">
        <v>900.36</v>
      </c>
    </row>
    <row r="27501" spans="1:10" x14ac:dyDescent="0.3">
      <c r="A27501" s="1" t="s">
        <v>499</v>
      </c>
      <c r="B27501">
        <v>3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>
        <v>53.99</v>
      </c>
      <c r="I27501" s="1">
        <v>161.97</v>
      </c>
      <c r="J27501" s="1">
        <v>111.36</v>
      </c>
    </row>
    <row r="27502" spans="1:10" x14ac:dyDescent="0.3">
      <c r="A27502" s="1" t="s">
        <v>499</v>
      </c>
      <c r="B27502">
        <v>3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>
        <v>202.33</v>
      </c>
      <c r="I27502" s="1">
        <v>606.99</v>
      </c>
      <c r="J27502" s="1">
        <v>561.47</v>
      </c>
    </row>
    <row r="27503" spans="1:10" x14ac:dyDescent="0.3">
      <c r="A27503" s="1" t="s">
        <v>499</v>
      </c>
      <c r="B27503">
        <v>3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>
        <v>14.13</v>
      </c>
      <c r="I27503" s="1">
        <v>42.39</v>
      </c>
      <c r="J27503" s="1">
        <v>29.14</v>
      </c>
    </row>
    <row r="27504" spans="1:10" x14ac:dyDescent="0.3">
      <c r="A27504" s="1" t="s">
        <v>499</v>
      </c>
      <c r="B27504">
        <v>3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>
        <v>1308.94</v>
      </c>
      <c r="I27504" s="1">
        <v>3926.82</v>
      </c>
      <c r="J27504" s="1">
        <v>3962.05</v>
      </c>
    </row>
    <row r="27505" spans="1:10" x14ac:dyDescent="0.3">
      <c r="A27505" s="1" t="s">
        <v>499</v>
      </c>
      <c r="B27505">
        <v>3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>
        <v>324.45</v>
      </c>
      <c r="I27505" s="1">
        <v>973.35</v>
      </c>
      <c r="J27505" s="1">
        <v>900.36</v>
      </c>
    </row>
    <row r="27506" spans="1:10" x14ac:dyDescent="0.3">
      <c r="A27506" s="1" t="s">
        <v>499</v>
      </c>
      <c r="B27506">
        <v>3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>
        <v>469.79</v>
      </c>
      <c r="I27506" s="1">
        <v>1409.37</v>
      </c>
      <c r="J27506" s="1">
        <v>1460.12</v>
      </c>
    </row>
    <row r="27507" spans="1:10" x14ac:dyDescent="0.3">
      <c r="A27507" s="1" t="s">
        <v>500</v>
      </c>
      <c r="B27507">
        <v>3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>
        <v>20.190000000000001</v>
      </c>
      <c r="I27507" s="1">
        <v>60.57</v>
      </c>
      <c r="J27507" s="1">
        <v>41.63</v>
      </c>
    </row>
    <row r="27508" spans="1:10" x14ac:dyDescent="0.3">
      <c r="A27508" s="1" t="s">
        <v>500</v>
      </c>
      <c r="B27508">
        <v>3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>
        <v>44.99</v>
      </c>
      <c r="I27508" s="1">
        <v>134.97</v>
      </c>
      <c r="J27508" s="1">
        <v>92.8</v>
      </c>
    </row>
    <row r="27509" spans="1:10" x14ac:dyDescent="0.3">
      <c r="A27509" s="1" t="s">
        <v>500</v>
      </c>
      <c r="B27509">
        <v>3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>
        <v>44.99</v>
      </c>
      <c r="I27509" s="1">
        <v>134.97</v>
      </c>
      <c r="J27509" s="1">
        <v>92.8</v>
      </c>
    </row>
    <row r="27510" spans="1:10" x14ac:dyDescent="0.3">
      <c r="A27510" s="1" t="s">
        <v>501</v>
      </c>
      <c r="B27510">
        <v>3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>
        <v>647.99</v>
      </c>
      <c r="I27510" s="1">
        <v>1943.97</v>
      </c>
      <c r="J27510" s="1">
        <v>1795.31</v>
      </c>
    </row>
    <row r="27511" spans="1:10" x14ac:dyDescent="0.3">
      <c r="A27511" s="1" t="s">
        <v>503</v>
      </c>
      <c r="B27511">
        <v>5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>
        <v>324.45</v>
      </c>
      <c r="I27511" s="1">
        <v>973.35</v>
      </c>
      <c r="J27511" s="1">
        <v>900.36</v>
      </c>
    </row>
    <row r="27512" spans="1:10" x14ac:dyDescent="0.3">
      <c r="A27512" s="1" t="s">
        <v>503</v>
      </c>
      <c r="B27512">
        <v>5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>
        <v>1308.94</v>
      </c>
      <c r="I27512" s="1">
        <v>3926.82</v>
      </c>
      <c r="J27512" s="1">
        <v>3962.05</v>
      </c>
    </row>
    <row r="27513" spans="1:10" x14ac:dyDescent="0.3">
      <c r="A27513" s="1" t="s">
        <v>503</v>
      </c>
      <c r="B27513">
        <v>5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>
        <v>600.26</v>
      </c>
      <c r="I27513" s="1">
        <v>1800.78</v>
      </c>
      <c r="J27513" s="1">
        <v>1816.95</v>
      </c>
    </row>
    <row r="27514" spans="1:10" x14ac:dyDescent="0.3">
      <c r="A27514" s="1" t="s">
        <v>503</v>
      </c>
      <c r="B27514">
        <v>5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>
        <v>1308.94</v>
      </c>
      <c r="I27514" s="1">
        <v>3926.82</v>
      </c>
      <c r="J27514" s="1">
        <v>3962.05</v>
      </c>
    </row>
    <row r="27515" spans="1:10" x14ac:dyDescent="0.3">
      <c r="A27515" s="1" t="s">
        <v>503</v>
      </c>
      <c r="B27515">
        <v>5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>
        <v>469.79</v>
      </c>
      <c r="I27515" s="1">
        <v>1409.37</v>
      </c>
      <c r="J27515" s="1">
        <v>1460.12</v>
      </c>
    </row>
    <row r="27516" spans="1:10" x14ac:dyDescent="0.3">
      <c r="A27516" s="1" t="s">
        <v>503</v>
      </c>
      <c r="B27516">
        <v>5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>
        <v>202.33</v>
      </c>
      <c r="I27516" s="1">
        <v>606.99</v>
      </c>
      <c r="J27516" s="1">
        <v>561.47</v>
      </c>
    </row>
    <row r="27517" spans="1:10" x14ac:dyDescent="0.3">
      <c r="A27517" s="1" t="s">
        <v>503</v>
      </c>
      <c r="B27517">
        <v>5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>
        <v>1308.94</v>
      </c>
      <c r="I27517" s="1">
        <v>3926.82</v>
      </c>
      <c r="J27517" s="1">
        <v>3962.05</v>
      </c>
    </row>
    <row r="27518" spans="1:10" x14ac:dyDescent="0.3">
      <c r="A27518" s="1" t="s">
        <v>411</v>
      </c>
      <c r="B27518">
        <v>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>
        <v>53.99</v>
      </c>
      <c r="I27518" s="1">
        <v>161.97</v>
      </c>
      <c r="J27518" s="1">
        <v>111.36</v>
      </c>
    </row>
    <row r="27519" spans="1:10" x14ac:dyDescent="0.3">
      <c r="A27519" s="1" t="s">
        <v>411</v>
      </c>
      <c r="B27519">
        <v>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>
        <v>35.99</v>
      </c>
      <c r="I27519" s="1">
        <v>107.97</v>
      </c>
      <c r="J27519" s="1">
        <v>74.239999999999995</v>
      </c>
    </row>
    <row r="27520" spans="1:10" x14ac:dyDescent="0.3">
      <c r="A27520" s="1" t="s">
        <v>411</v>
      </c>
      <c r="B27520">
        <v>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>
        <v>35.99</v>
      </c>
      <c r="I27520" s="1">
        <v>107.97</v>
      </c>
      <c r="J27520" s="1">
        <v>74.239999999999995</v>
      </c>
    </row>
    <row r="27521" spans="1:10" x14ac:dyDescent="0.3">
      <c r="A27521" s="1" t="s">
        <v>411</v>
      </c>
      <c r="B27521">
        <v>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>
        <v>469.79</v>
      </c>
      <c r="I27521" s="1">
        <v>1409.37</v>
      </c>
      <c r="J27521" s="1">
        <v>1460.12</v>
      </c>
    </row>
    <row r="27522" spans="1:10" x14ac:dyDescent="0.3">
      <c r="A27522" s="1" t="s">
        <v>411</v>
      </c>
      <c r="B27522">
        <v>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>
        <v>469.79</v>
      </c>
      <c r="I27522" s="1">
        <v>1409.37</v>
      </c>
      <c r="J27522" s="1">
        <v>1460.12</v>
      </c>
    </row>
    <row r="27523" spans="1:10" x14ac:dyDescent="0.3">
      <c r="A27523" s="1" t="s">
        <v>411</v>
      </c>
      <c r="B27523">
        <v>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>
        <v>324.45</v>
      </c>
      <c r="I27523" s="1">
        <v>973.35</v>
      </c>
      <c r="J27523" s="1">
        <v>900.36</v>
      </c>
    </row>
    <row r="27524" spans="1:10" x14ac:dyDescent="0.3">
      <c r="A27524" s="1" t="s">
        <v>411</v>
      </c>
      <c r="B27524">
        <v>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>
        <v>324.45</v>
      </c>
      <c r="I27524" s="1">
        <v>973.35</v>
      </c>
      <c r="J27524" s="1">
        <v>900.36</v>
      </c>
    </row>
    <row r="27525" spans="1:10" x14ac:dyDescent="0.3">
      <c r="A27525" s="1" t="s">
        <v>411</v>
      </c>
      <c r="B27525">
        <v>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>
        <v>780.82</v>
      </c>
      <c r="I27525" s="1">
        <v>2342.46</v>
      </c>
      <c r="J27525" s="1">
        <v>2166.77</v>
      </c>
    </row>
    <row r="27526" spans="1:10" x14ac:dyDescent="0.3">
      <c r="A27526" s="1" t="s">
        <v>411</v>
      </c>
      <c r="B27526">
        <v>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>
        <v>469.79</v>
      </c>
      <c r="I27526" s="1">
        <v>1409.37</v>
      </c>
      <c r="J27526" s="1">
        <v>1460.12</v>
      </c>
    </row>
    <row r="27527" spans="1:10" x14ac:dyDescent="0.3">
      <c r="A27527" s="1" t="s">
        <v>3908</v>
      </c>
      <c r="B27527">
        <v>5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>
        <v>22.79</v>
      </c>
      <c r="I27527" s="1">
        <v>68.37</v>
      </c>
      <c r="J27527" s="1">
        <v>47.01</v>
      </c>
    </row>
    <row r="27528" spans="1:10" x14ac:dyDescent="0.3">
      <c r="A27528" s="1" t="s">
        <v>504</v>
      </c>
      <c r="B27528">
        <v>5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>
        <v>780.82</v>
      </c>
      <c r="I27528" s="1">
        <v>2342.46</v>
      </c>
      <c r="J27528" s="1">
        <v>2166.77</v>
      </c>
    </row>
    <row r="27529" spans="1:10" x14ac:dyDescent="0.3">
      <c r="A27529" s="1" t="s">
        <v>504</v>
      </c>
      <c r="B27529">
        <v>5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>
        <v>600.26</v>
      </c>
      <c r="I27529" s="1">
        <v>1800.78</v>
      </c>
      <c r="J27529" s="1">
        <v>1816.95</v>
      </c>
    </row>
    <row r="27530" spans="1:10" x14ac:dyDescent="0.3">
      <c r="A27530" s="1" t="s">
        <v>506</v>
      </c>
      <c r="B27530">
        <v>5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>
        <v>600.26</v>
      </c>
      <c r="I27530" s="1">
        <v>1800.78</v>
      </c>
      <c r="J27530" s="1">
        <v>1816.95</v>
      </c>
    </row>
    <row r="27531" spans="1:10" x14ac:dyDescent="0.3">
      <c r="A27531" s="1" t="s">
        <v>506</v>
      </c>
      <c r="B27531">
        <v>5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>
        <v>198.04</v>
      </c>
      <c r="I27531" s="1">
        <v>594.12</v>
      </c>
      <c r="J27531" s="1">
        <v>439.64</v>
      </c>
    </row>
    <row r="27532" spans="1:10" x14ac:dyDescent="0.3">
      <c r="A27532" s="1" t="s">
        <v>506</v>
      </c>
      <c r="B27532">
        <v>5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>
        <v>11.99</v>
      </c>
      <c r="I27532" s="1">
        <v>35.97</v>
      </c>
      <c r="J27532" s="1">
        <v>24.74</v>
      </c>
    </row>
    <row r="27533" spans="1:10" x14ac:dyDescent="0.3">
      <c r="A27533" s="1" t="s">
        <v>506</v>
      </c>
      <c r="B27533">
        <v>5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>
        <v>14.13</v>
      </c>
      <c r="I27533" s="1">
        <v>42.39</v>
      </c>
      <c r="J27533" s="1">
        <v>29.14</v>
      </c>
    </row>
    <row r="27534" spans="1:10" x14ac:dyDescent="0.3">
      <c r="A27534" s="1" t="s">
        <v>506</v>
      </c>
      <c r="B27534">
        <v>5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>
        <v>469.79</v>
      </c>
      <c r="I27534" s="1">
        <v>1409.37</v>
      </c>
      <c r="J27534" s="1">
        <v>1460.12</v>
      </c>
    </row>
    <row r="27535" spans="1:10" x14ac:dyDescent="0.3">
      <c r="A27535" s="1" t="s">
        <v>506</v>
      </c>
      <c r="B27535">
        <v>5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>
        <v>600.26</v>
      </c>
      <c r="I27535" s="1">
        <v>1800.78</v>
      </c>
      <c r="J27535" s="1">
        <v>1816.95</v>
      </c>
    </row>
    <row r="27536" spans="1:10" x14ac:dyDescent="0.3">
      <c r="A27536" s="1" t="s">
        <v>506</v>
      </c>
      <c r="B27536">
        <v>5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>
        <v>28.84</v>
      </c>
      <c r="I27536" s="1">
        <v>86.52</v>
      </c>
      <c r="J27536" s="1">
        <v>87.24</v>
      </c>
    </row>
    <row r="27537" spans="1:10" x14ac:dyDescent="0.3">
      <c r="A27537" s="1" t="s">
        <v>506</v>
      </c>
      <c r="B27537">
        <v>5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>
        <v>600.26</v>
      </c>
      <c r="I27537" s="1">
        <v>1800.78</v>
      </c>
      <c r="J27537" s="1">
        <v>1816.95</v>
      </c>
    </row>
    <row r="27538" spans="1:10" x14ac:dyDescent="0.3">
      <c r="A27538" s="1" t="s">
        <v>508</v>
      </c>
      <c r="B27538">
        <v>5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>
        <v>11.99</v>
      </c>
      <c r="I27538" s="1">
        <v>35.97</v>
      </c>
      <c r="J27538" s="1">
        <v>24.74</v>
      </c>
    </row>
    <row r="27539" spans="1:10" x14ac:dyDescent="0.3">
      <c r="A27539" s="1" t="s">
        <v>508</v>
      </c>
      <c r="B27539">
        <v>5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>
        <v>736.15</v>
      </c>
      <c r="I27539" s="1">
        <v>2208.4499999999998</v>
      </c>
      <c r="J27539" s="1">
        <v>1961.09</v>
      </c>
    </row>
    <row r="27540" spans="1:10" x14ac:dyDescent="0.3">
      <c r="A27540" s="1" t="s">
        <v>508</v>
      </c>
      <c r="B27540">
        <v>5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>
        <v>22.79</v>
      </c>
      <c r="I27540" s="1">
        <v>68.37</v>
      </c>
      <c r="J27540" s="1">
        <v>47.01</v>
      </c>
    </row>
    <row r="27541" spans="1:10" x14ac:dyDescent="0.3">
      <c r="A27541" s="1" t="s">
        <v>509</v>
      </c>
      <c r="B27541">
        <v>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>
        <v>149.03</v>
      </c>
      <c r="I27541" s="1">
        <v>447.09</v>
      </c>
      <c r="J27541" s="1">
        <v>330.85</v>
      </c>
    </row>
    <row r="27542" spans="1:10" x14ac:dyDescent="0.3">
      <c r="A27542" s="1" t="s">
        <v>509</v>
      </c>
      <c r="B27542">
        <v>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>
        <v>469.79</v>
      </c>
      <c r="I27542" s="1">
        <v>1409.37</v>
      </c>
      <c r="J27542" s="1">
        <v>1460.12</v>
      </c>
    </row>
    <row r="27543" spans="1:10" x14ac:dyDescent="0.3">
      <c r="A27543" s="1" t="s">
        <v>509</v>
      </c>
      <c r="B27543">
        <v>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>
        <v>202.33</v>
      </c>
      <c r="I27543" s="1">
        <v>606.99</v>
      </c>
      <c r="J27543" s="1">
        <v>561.47</v>
      </c>
    </row>
    <row r="27544" spans="1:10" x14ac:dyDescent="0.3">
      <c r="A27544" s="1" t="s">
        <v>509</v>
      </c>
      <c r="B27544">
        <v>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>
        <v>11.99</v>
      </c>
      <c r="I27544" s="1">
        <v>35.97</v>
      </c>
      <c r="J27544" s="1">
        <v>24.74</v>
      </c>
    </row>
    <row r="27545" spans="1:10" x14ac:dyDescent="0.3">
      <c r="A27545" s="1" t="s">
        <v>509</v>
      </c>
      <c r="B27545">
        <v>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>
        <v>1466.01</v>
      </c>
      <c r="I27545" s="1">
        <v>4398.03</v>
      </c>
      <c r="J27545" s="1">
        <v>4556.3599999999997</v>
      </c>
    </row>
    <row r="27546" spans="1:10" x14ac:dyDescent="0.3">
      <c r="A27546" s="1" t="s">
        <v>509</v>
      </c>
      <c r="B27546">
        <v>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>
        <v>469.79</v>
      </c>
      <c r="I27546" s="1">
        <v>1409.37</v>
      </c>
      <c r="J27546" s="1">
        <v>1460.12</v>
      </c>
    </row>
    <row r="27547" spans="1:10" x14ac:dyDescent="0.3">
      <c r="A27547" s="1" t="s">
        <v>509</v>
      </c>
      <c r="B27547">
        <v>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>
        <v>324.45</v>
      </c>
      <c r="I27547" s="1">
        <v>973.35</v>
      </c>
      <c r="J27547" s="1">
        <v>900.36</v>
      </c>
    </row>
    <row r="27548" spans="1:10" x14ac:dyDescent="0.3">
      <c r="A27548" s="1" t="s">
        <v>509</v>
      </c>
      <c r="B27548">
        <v>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>
        <v>183.94</v>
      </c>
      <c r="I27548" s="1">
        <v>551.82000000000005</v>
      </c>
      <c r="J27548" s="1">
        <v>510.43</v>
      </c>
    </row>
    <row r="27549" spans="1:10" x14ac:dyDescent="0.3">
      <c r="A27549" s="1" t="s">
        <v>509</v>
      </c>
      <c r="B27549">
        <v>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>
        <v>65.599999999999994</v>
      </c>
      <c r="I27549" s="1">
        <v>196.8</v>
      </c>
      <c r="J27549" s="1">
        <v>145.63999999999999</v>
      </c>
    </row>
    <row r="27550" spans="1:10" x14ac:dyDescent="0.3">
      <c r="A27550" s="1" t="s">
        <v>509</v>
      </c>
      <c r="B27550">
        <v>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>
        <v>469.79</v>
      </c>
      <c r="I27550" s="1">
        <v>1409.37</v>
      </c>
      <c r="J27550" s="1">
        <v>1460.12</v>
      </c>
    </row>
    <row r="27551" spans="1:10" x14ac:dyDescent="0.3">
      <c r="A27551" s="1" t="s">
        <v>509</v>
      </c>
      <c r="B27551">
        <v>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>
        <v>44.99</v>
      </c>
      <c r="I27551" s="1">
        <v>134.97</v>
      </c>
      <c r="J27551" s="1">
        <v>92.8</v>
      </c>
    </row>
    <row r="27552" spans="1:10" x14ac:dyDescent="0.3">
      <c r="A27552" s="1" t="s">
        <v>509</v>
      </c>
      <c r="B27552">
        <v>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>
        <v>1308.94</v>
      </c>
      <c r="I27552" s="1">
        <v>3926.82</v>
      </c>
      <c r="J27552" s="1">
        <v>3962.05</v>
      </c>
    </row>
    <row r="27553" spans="1:10" x14ac:dyDescent="0.3">
      <c r="A27553" s="1" t="s">
        <v>509</v>
      </c>
      <c r="B27553">
        <v>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>
        <v>198.04</v>
      </c>
      <c r="I27553" s="1">
        <v>594.12</v>
      </c>
      <c r="J27553" s="1">
        <v>439.64</v>
      </c>
    </row>
    <row r="27554" spans="1:10" x14ac:dyDescent="0.3">
      <c r="A27554" s="1" t="s">
        <v>509</v>
      </c>
      <c r="B27554">
        <v>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>
        <v>28.84</v>
      </c>
      <c r="I27554" s="1">
        <v>86.52</v>
      </c>
      <c r="J27554" s="1">
        <v>87.24</v>
      </c>
    </row>
    <row r="27555" spans="1:10" x14ac:dyDescent="0.3">
      <c r="A27555" s="1" t="s">
        <v>509</v>
      </c>
      <c r="B27555">
        <v>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>
        <v>1308.94</v>
      </c>
      <c r="I27555" s="1">
        <v>3926.82</v>
      </c>
      <c r="J27555" s="1">
        <v>3962.05</v>
      </c>
    </row>
    <row r="27556" spans="1:10" x14ac:dyDescent="0.3">
      <c r="A27556" s="1" t="s">
        <v>509</v>
      </c>
      <c r="B27556">
        <v>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>
        <v>469.79</v>
      </c>
      <c r="I27556" s="1">
        <v>1409.37</v>
      </c>
      <c r="J27556" s="1">
        <v>1460.12</v>
      </c>
    </row>
    <row r="27557" spans="1:10" x14ac:dyDescent="0.3">
      <c r="A27557" s="1" t="s">
        <v>3909</v>
      </c>
      <c r="B27557">
        <v>6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>
        <v>469.79</v>
      </c>
      <c r="I27557" s="1">
        <v>1409.37</v>
      </c>
      <c r="J27557" s="1">
        <v>1460.12</v>
      </c>
    </row>
    <row r="27558" spans="1:10" x14ac:dyDescent="0.3">
      <c r="A27558" s="1" t="s">
        <v>510</v>
      </c>
      <c r="B27558">
        <v>6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>
        <v>1308.94</v>
      </c>
      <c r="I27558" s="1">
        <v>3926.82</v>
      </c>
      <c r="J27558" s="1">
        <v>3962.05</v>
      </c>
    </row>
    <row r="27559" spans="1:10" x14ac:dyDescent="0.3">
      <c r="A27559" s="1" t="s">
        <v>510</v>
      </c>
      <c r="B27559">
        <v>6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>
        <v>780.82</v>
      </c>
      <c r="I27559" s="1">
        <v>2342.46</v>
      </c>
      <c r="J27559" s="1">
        <v>2166.77</v>
      </c>
    </row>
    <row r="27560" spans="1:10" x14ac:dyDescent="0.3">
      <c r="A27560" s="1" t="s">
        <v>510</v>
      </c>
      <c r="B27560">
        <v>6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>
        <v>67.540000000000006</v>
      </c>
      <c r="I27560" s="1">
        <v>202.62</v>
      </c>
      <c r="J27560" s="1">
        <v>149.94</v>
      </c>
    </row>
    <row r="27561" spans="1:10" x14ac:dyDescent="0.3">
      <c r="A27561" s="1" t="s">
        <v>510</v>
      </c>
      <c r="B27561">
        <v>6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>
        <v>1308.94</v>
      </c>
      <c r="I27561" s="1">
        <v>3926.82</v>
      </c>
      <c r="J27561" s="1">
        <v>3962.05</v>
      </c>
    </row>
    <row r="27562" spans="1:10" x14ac:dyDescent="0.3">
      <c r="A27562" s="1" t="s">
        <v>511</v>
      </c>
      <c r="B27562">
        <v>6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>
        <v>647.99</v>
      </c>
      <c r="I27562" s="1">
        <v>1943.97</v>
      </c>
      <c r="J27562" s="1">
        <v>1795.31</v>
      </c>
    </row>
    <row r="27563" spans="1:10" x14ac:dyDescent="0.3">
      <c r="A27563" s="1" t="s">
        <v>511</v>
      </c>
      <c r="B27563">
        <v>6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>
        <v>36.450000000000003</v>
      </c>
      <c r="I27563" s="1">
        <v>109.35</v>
      </c>
      <c r="J27563" s="1">
        <v>80.91</v>
      </c>
    </row>
    <row r="27564" spans="1:10" x14ac:dyDescent="0.3">
      <c r="A27564" s="1" t="s">
        <v>511</v>
      </c>
      <c r="B27564">
        <v>6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>
        <v>736.15</v>
      </c>
      <c r="I27564" s="1">
        <v>2208.4499999999998</v>
      </c>
      <c r="J27564" s="1">
        <v>1961.09</v>
      </c>
    </row>
    <row r="27565" spans="1:10" x14ac:dyDescent="0.3">
      <c r="A27565" s="1" t="s">
        <v>511</v>
      </c>
      <c r="B27565">
        <v>6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>
        <v>1229.46</v>
      </c>
      <c r="I27565" s="1">
        <v>3688.38</v>
      </c>
      <c r="J27565" s="1">
        <v>3317.43</v>
      </c>
    </row>
    <row r="27566" spans="1:10" x14ac:dyDescent="0.3">
      <c r="A27566" s="1" t="s">
        <v>511</v>
      </c>
      <c r="B27566">
        <v>6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>
        <v>744.27</v>
      </c>
      <c r="I27566" s="1">
        <v>2232.81</v>
      </c>
      <c r="J27566" s="1">
        <v>1982.74</v>
      </c>
    </row>
    <row r="27567" spans="1:10" x14ac:dyDescent="0.3">
      <c r="A27567" s="1" t="s">
        <v>511</v>
      </c>
      <c r="B27567">
        <v>6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>
        <v>24.29</v>
      </c>
      <c r="I27567" s="1">
        <v>72.87</v>
      </c>
      <c r="J27567" s="1">
        <v>53.93</v>
      </c>
    </row>
    <row r="27568" spans="1:10" x14ac:dyDescent="0.3">
      <c r="A27568" s="1" t="s">
        <v>511</v>
      </c>
      <c r="B27568">
        <v>6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>
        <v>647.99</v>
      </c>
      <c r="I27568" s="1">
        <v>1943.97</v>
      </c>
      <c r="J27568" s="1">
        <v>1795.31</v>
      </c>
    </row>
    <row r="27569" spans="1:10" x14ac:dyDescent="0.3">
      <c r="A27569" s="1" t="s">
        <v>392</v>
      </c>
      <c r="B27569">
        <v>6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>
        <v>36.450000000000003</v>
      </c>
      <c r="I27569" s="1">
        <v>109.35</v>
      </c>
      <c r="J27569" s="1">
        <v>80.91</v>
      </c>
    </row>
    <row r="27570" spans="1:10" x14ac:dyDescent="0.3">
      <c r="A27570" s="1" t="s">
        <v>392</v>
      </c>
      <c r="B27570">
        <v>6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>
        <v>24.29</v>
      </c>
      <c r="I27570" s="1">
        <v>72.87</v>
      </c>
      <c r="J27570" s="1">
        <v>53.93</v>
      </c>
    </row>
    <row r="27571" spans="1:10" x14ac:dyDescent="0.3">
      <c r="A27571" s="1" t="s">
        <v>392</v>
      </c>
      <c r="B27571">
        <v>6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>
        <v>137.69</v>
      </c>
      <c r="I27571" s="1">
        <v>413.07</v>
      </c>
      <c r="J27571" s="1">
        <v>305.68</v>
      </c>
    </row>
    <row r="27572" spans="1:10" x14ac:dyDescent="0.3">
      <c r="A27572" s="1" t="s">
        <v>392</v>
      </c>
      <c r="B27572">
        <v>6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>
        <v>209.26</v>
      </c>
      <c r="I27572" s="1">
        <v>627.78</v>
      </c>
      <c r="J27572" s="1">
        <v>557.46</v>
      </c>
    </row>
    <row r="27573" spans="1:10" x14ac:dyDescent="0.3">
      <c r="A27573" s="1" t="s">
        <v>392</v>
      </c>
      <c r="B27573">
        <v>6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>
        <v>647.99</v>
      </c>
      <c r="I27573" s="1">
        <v>1943.97</v>
      </c>
      <c r="J27573" s="1">
        <v>1795.31</v>
      </c>
    </row>
    <row r="27574" spans="1:10" x14ac:dyDescent="0.3">
      <c r="A27574" s="1" t="s">
        <v>392</v>
      </c>
      <c r="B27574">
        <v>6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>
        <v>647.99</v>
      </c>
      <c r="I27574" s="1">
        <v>1943.97</v>
      </c>
      <c r="J27574" s="1">
        <v>1795.31</v>
      </c>
    </row>
    <row r="27575" spans="1:10" x14ac:dyDescent="0.3">
      <c r="A27575" s="1" t="s">
        <v>513</v>
      </c>
      <c r="B27575">
        <v>6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>
        <v>469.79</v>
      </c>
      <c r="I27575" s="1">
        <v>1409.37</v>
      </c>
      <c r="J27575" s="1">
        <v>1460.12</v>
      </c>
    </row>
    <row r="27576" spans="1:10" x14ac:dyDescent="0.3">
      <c r="A27576" s="1" t="s">
        <v>515</v>
      </c>
      <c r="B27576">
        <v>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>
        <v>36.450000000000003</v>
      </c>
      <c r="I27576" s="1">
        <v>109.35</v>
      </c>
      <c r="J27576" s="1">
        <v>80.91</v>
      </c>
    </row>
    <row r="27577" spans="1:10" x14ac:dyDescent="0.3">
      <c r="A27577" s="1" t="s">
        <v>515</v>
      </c>
      <c r="B27577">
        <v>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>
        <v>736.15</v>
      </c>
      <c r="I27577" s="1">
        <v>2208.4499999999998</v>
      </c>
      <c r="J27577" s="1">
        <v>1961.09</v>
      </c>
    </row>
    <row r="27578" spans="1:10" x14ac:dyDescent="0.3">
      <c r="A27578" s="1" t="s">
        <v>515</v>
      </c>
      <c r="B27578">
        <v>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>
        <v>647.99</v>
      </c>
      <c r="I27578" s="1">
        <v>1943.97</v>
      </c>
      <c r="J27578" s="1">
        <v>1795.31</v>
      </c>
    </row>
    <row r="27579" spans="1:10" x14ac:dyDescent="0.3">
      <c r="A27579" s="1" t="s">
        <v>515</v>
      </c>
      <c r="B27579">
        <v>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>
        <v>1242.8499999999999</v>
      </c>
      <c r="I27579" s="1">
        <v>3728.55</v>
      </c>
      <c r="J27579" s="1">
        <v>3353.57</v>
      </c>
    </row>
    <row r="27580" spans="1:10" x14ac:dyDescent="0.3">
      <c r="A27580" s="1" t="s">
        <v>515</v>
      </c>
      <c r="B27580">
        <v>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>
        <v>137.69</v>
      </c>
      <c r="I27580" s="1">
        <v>413.07</v>
      </c>
      <c r="J27580" s="1">
        <v>305.68</v>
      </c>
    </row>
    <row r="27581" spans="1:10" x14ac:dyDescent="0.3">
      <c r="A27581" s="1" t="s">
        <v>3902</v>
      </c>
      <c r="B27581">
        <v>6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>
        <v>28.84</v>
      </c>
      <c r="I27581" s="1">
        <v>86.52</v>
      </c>
      <c r="J27581" s="1">
        <v>87.24</v>
      </c>
    </row>
    <row r="27582" spans="1:10" x14ac:dyDescent="0.3">
      <c r="A27582" s="1" t="s">
        <v>3902</v>
      </c>
      <c r="B27582">
        <v>6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>
        <v>469.79</v>
      </c>
      <c r="I27582" s="1">
        <v>1409.37</v>
      </c>
      <c r="J27582" s="1">
        <v>1460.12</v>
      </c>
    </row>
    <row r="27583" spans="1:10" x14ac:dyDescent="0.3">
      <c r="A27583" s="1" t="s">
        <v>3902</v>
      </c>
      <c r="B27583">
        <v>6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>
        <v>5.19</v>
      </c>
      <c r="I27583" s="1">
        <v>15.57</v>
      </c>
      <c r="J27583" s="1">
        <v>15.69</v>
      </c>
    </row>
    <row r="27584" spans="1:10" x14ac:dyDescent="0.3">
      <c r="A27584" s="1" t="s">
        <v>516</v>
      </c>
      <c r="B27584">
        <v>6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>
        <v>35.99</v>
      </c>
      <c r="I27584" s="1">
        <v>107.97</v>
      </c>
      <c r="J27584" s="1">
        <v>74.239999999999995</v>
      </c>
    </row>
    <row r="27585" spans="1:10" x14ac:dyDescent="0.3">
      <c r="A27585" s="1" t="s">
        <v>516</v>
      </c>
      <c r="B27585">
        <v>6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>
        <v>53.99</v>
      </c>
      <c r="I27585" s="1">
        <v>161.97</v>
      </c>
      <c r="J27585" s="1">
        <v>111.36</v>
      </c>
    </row>
    <row r="27586" spans="1:10" x14ac:dyDescent="0.3">
      <c r="A27586" s="1" t="s">
        <v>516</v>
      </c>
      <c r="B27586">
        <v>6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>
        <v>28.84</v>
      </c>
      <c r="I27586" s="1">
        <v>86.52</v>
      </c>
      <c r="J27586" s="1">
        <v>87.24</v>
      </c>
    </row>
    <row r="27587" spans="1:10" x14ac:dyDescent="0.3">
      <c r="A27587" s="1" t="s">
        <v>516</v>
      </c>
      <c r="B27587">
        <v>6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>
        <v>15</v>
      </c>
      <c r="I27587" s="1">
        <v>45</v>
      </c>
      <c r="J27587" s="1">
        <v>30.94</v>
      </c>
    </row>
    <row r="27588" spans="1:10" x14ac:dyDescent="0.3">
      <c r="A27588" s="1" t="s">
        <v>517</v>
      </c>
      <c r="B27588">
        <v>6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>
        <v>20.190000000000001</v>
      </c>
      <c r="I27588" s="1">
        <v>60.57</v>
      </c>
      <c r="J27588" s="1">
        <v>41.63</v>
      </c>
    </row>
    <row r="27589" spans="1:10" x14ac:dyDescent="0.3">
      <c r="A27589" s="1" t="s">
        <v>517</v>
      </c>
      <c r="B27589">
        <v>6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>
        <v>53.99</v>
      </c>
      <c r="I27589" s="1">
        <v>161.97</v>
      </c>
      <c r="J27589" s="1">
        <v>111.36</v>
      </c>
    </row>
    <row r="27590" spans="1:10" x14ac:dyDescent="0.3">
      <c r="A27590" s="1" t="s">
        <v>517</v>
      </c>
      <c r="B27590">
        <v>6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>
        <v>65.599999999999994</v>
      </c>
      <c r="I27590" s="1">
        <v>196.8</v>
      </c>
      <c r="J27590" s="1">
        <v>145.63999999999999</v>
      </c>
    </row>
    <row r="27591" spans="1:10" x14ac:dyDescent="0.3">
      <c r="A27591" s="1" t="s">
        <v>517</v>
      </c>
      <c r="B27591">
        <v>6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>
        <v>647.99</v>
      </c>
      <c r="I27591" s="1">
        <v>1943.97</v>
      </c>
      <c r="J27591" s="1">
        <v>1795.31</v>
      </c>
    </row>
    <row r="27592" spans="1:10" x14ac:dyDescent="0.3">
      <c r="A27592" s="1" t="s">
        <v>517</v>
      </c>
      <c r="B27592">
        <v>6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>
        <v>44.99</v>
      </c>
      <c r="I27592" s="1">
        <v>134.97</v>
      </c>
      <c r="J27592" s="1">
        <v>92.8</v>
      </c>
    </row>
    <row r="27593" spans="1:10" x14ac:dyDescent="0.3">
      <c r="A27593" s="1" t="s">
        <v>517</v>
      </c>
      <c r="B27593">
        <v>6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>
        <v>5.19</v>
      </c>
      <c r="I27593" s="1">
        <v>15.57</v>
      </c>
      <c r="J27593" s="1">
        <v>15.69</v>
      </c>
    </row>
    <row r="27594" spans="1:10" x14ac:dyDescent="0.3">
      <c r="A27594" s="1" t="s">
        <v>517</v>
      </c>
      <c r="B27594">
        <v>6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>
        <v>1229.46</v>
      </c>
      <c r="I27594" s="1">
        <v>3688.38</v>
      </c>
      <c r="J27594" s="1">
        <v>3317.43</v>
      </c>
    </row>
    <row r="27595" spans="1:10" x14ac:dyDescent="0.3">
      <c r="A27595" s="1" t="s">
        <v>518</v>
      </c>
      <c r="B27595">
        <v>7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>
        <v>728.91</v>
      </c>
      <c r="I27595" s="1">
        <v>2186.73</v>
      </c>
      <c r="J27595" s="1">
        <v>2265.4499999999998</v>
      </c>
    </row>
    <row r="27596" spans="1:10" x14ac:dyDescent="0.3">
      <c r="A27596" s="1" t="s">
        <v>518</v>
      </c>
      <c r="B27596">
        <v>7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>
        <v>602.35</v>
      </c>
      <c r="I27596" s="1">
        <v>1807.05</v>
      </c>
      <c r="J27596" s="1">
        <v>1805.23</v>
      </c>
    </row>
    <row r="27597" spans="1:10" x14ac:dyDescent="0.3">
      <c r="A27597" s="1" t="s">
        <v>518</v>
      </c>
      <c r="B27597">
        <v>7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>
        <v>72.89</v>
      </c>
      <c r="I27597" s="1">
        <v>218.67</v>
      </c>
      <c r="J27597" s="1">
        <v>161.82</v>
      </c>
    </row>
    <row r="27598" spans="1:10" x14ac:dyDescent="0.3">
      <c r="A27598" s="1" t="s">
        <v>518</v>
      </c>
      <c r="B27598">
        <v>7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>
        <v>334.06</v>
      </c>
      <c r="I27598" s="1">
        <v>1002.18</v>
      </c>
      <c r="J27598" s="1">
        <v>1384.33</v>
      </c>
    </row>
    <row r="27599" spans="1:10" x14ac:dyDescent="0.3">
      <c r="A27599" s="1" t="s">
        <v>519</v>
      </c>
      <c r="B27599">
        <v>7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>
        <v>334.06</v>
      </c>
      <c r="I27599" s="1">
        <v>1002.18</v>
      </c>
      <c r="J27599" s="1">
        <v>1384.33</v>
      </c>
    </row>
    <row r="27600" spans="1:10" x14ac:dyDescent="0.3">
      <c r="A27600" s="1" t="s">
        <v>519</v>
      </c>
      <c r="B27600">
        <v>7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>
        <v>334.06</v>
      </c>
      <c r="I27600" s="1">
        <v>1002.18</v>
      </c>
      <c r="J27600" s="1">
        <v>1384.33</v>
      </c>
    </row>
    <row r="27601" spans="1:10" x14ac:dyDescent="0.3">
      <c r="A27601" s="1" t="s">
        <v>520</v>
      </c>
      <c r="B27601">
        <v>7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>
        <v>953.63</v>
      </c>
      <c r="I27601" s="1">
        <v>2860.89</v>
      </c>
      <c r="J27601" s="1">
        <v>4445.8100000000004</v>
      </c>
    </row>
    <row r="27602" spans="1:10" x14ac:dyDescent="0.3">
      <c r="A27602" s="1" t="s">
        <v>521</v>
      </c>
      <c r="B27602">
        <v>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>
        <v>24.29</v>
      </c>
      <c r="I27602" s="1">
        <v>72.87</v>
      </c>
      <c r="J27602" s="1">
        <v>53.93</v>
      </c>
    </row>
    <row r="27603" spans="1:10" x14ac:dyDescent="0.3">
      <c r="A27603" s="1" t="s">
        <v>521</v>
      </c>
      <c r="B27603">
        <v>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>
        <v>48.59</v>
      </c>
      <c r="I27603" s="1">
        <v>145.77000000000001</v>
      </c>
      <c r="J27603" s="1">
        <v>107.88</v>
      </c>
    </row>
    <row r="27604" spans="1:10" x14ac:dyDescent="0.3">
      <c r="A27604" s="1" t="s">
        <v>522</v>
      </c>
      <c r="B27604">
        <v>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>
        <v>858.9</v>
      </c>
      <c r="I27604" s="1">
        <v>2576.6999999999998</v>
      </c>
      <c r="J27604" s="1">
        <v>2605.9</v>
      </c>
    </row>
    <row r="27605" spans="1:10" x14ac:dyDescent="0.3">
      <c r="A27605" s="1" t="s">
        <v>522</v>
      </c>
      <c r="B27605">
        <v>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>
        <v>1466.01</v>
      </c>
      <c r="I27605" s="1">
        <v>4398.03</v>
      </c>
      <c r="J27605" s="1">
        <v>4664.84</v>
      </c>
    </row>
    <row r="27606" spans="1:10" x14ac:dyDescent="0.3">
      <c r="A27606" s="1" t="s">
        <v>522</v>
      </c>
      <c r="B27606">
        <v>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>
        <v>323.99</v>
      </c>
      <c r="I27606" s="1">
        <v>971.97</v>
      </c>
      <c r="J27606" s="1">
        <v>1030.95</v>
      </c>
    </row>
    <row r="27607" spans="1:10" x14ac:dyDescent="0.3">
      <c r="A27607" s="1" t="s">
        <v>522</v>
      </c>
      <c r="B27607">
        <v>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>
        <v>5.39</v>
      </c>
      <c r="I27607" s="1">
        <v>16.170000000000002</v>
      </c>
      <c r="J27607" s="1">
        <v>10.09</v>
      </c>
    </row>
    <row r="27608" spans="1:10" x14ac:dyDescent="0.3">
      <c r="A27608" s="1" t="s">
        <v>522</v>
      </c>
      <c r="B27608">
        <v>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>
        <v>48.59</v>
      </c>
      <c r="I27608" s="1">
        <v>145.77000000000001</v>
      </c>
      <c r="J27608" s="1">
        <v>107.88</v>
      </c>
    </row>
    <row r="27609" spans="1:10" x14ac:dyDescent="0.3">
      <c r="A27609" s="1" t="s">
        <v>522</v>
      </c>
      <c r="B27609">
        <v>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>
        <v>31.58</v>
      </c>
      <c r="I27609" s="1">
        <v>94.74</v>
      </c>
      <c r="J27609" s="1">
        <v>70.12</v>
      </c>
    </row>
    <row r="27610" spans="1:10" x14ac:dyDescent="0.3">
      <c r="A27610" s="1" t="s">
        <v>522</v>
      </c>
      <c r="B27610">
        <v>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>
        <v>5.39</v>
      </c>
      <c r="I27610" s="1">
        <v>16.170000000000002</v>
      </c>
      <c r="J27610" s="1">
        <v>10.09</v>
      </c>
    </row>
    <row r="27611" spans="1:10" x14ac:dyDescent="0.3">
      <c r="A27611" s="1" t="s">
        <v>523</v>
      </c>
      <c r="B27611">
        <v>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>
        <v>1466.01</v>
      </c>
      <c r="I27611" s="1">
        <v>4398.03</v>
      </c>
      <c r="J27611" s="1">
        <v>4664.84</v>
      </c>
    </row>
    <row r="27612" spans="1:10" x14ac:dyDescent="0.3">
      <c r="A27612" s="1" t="s">
        <v>523</v>
      </c>
      <c r="B27612">
        <v>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>
        <v>1020.59</v>
      </c>
      <c r="I27612" s="1">
        <v>3061.77</v>
      </c>
      <c r="J27612" s="1">
        <v>3247.53</v>
      </c>
    </row>
    <row r="27613" spans="1:10" x14ac:dyDescent="0.3">
      <c r="A27613" s="1" t="s">
        <v>523</v>
      </c>
      <c r="B27613">
        <v>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>
        <v>72.16</v>
      </c>
      <c r="I27613" s="1">
        <v>216.48</v>
      </c>
      <c r="J27613" s="1">
        <v>160.19999999999999</v>
      </c>
    </row>
    <row r="27614" spans="1:10" x14ac:dyDescent="0.3">
      <c r="A27614" s="1" t="s">
        <v>523</v>
      </c>
      <c r="B27614">
        <v>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>
        <v>202.33</v>
      </c>
      <c r="I27614" s="1">
        <v>606.99</v>
      </c>
      <c r="J27614" s="1">
        <v>613.88</v>
      </c>
    </row>
    <row r="27615" spans="1:10" x14ac:dyDescent="0.3">
      <c r="A27615" s="1" t="s">
        <v>523</v>
      </c>
      <c r="B27615">
        <v>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>
        <v>323.99</v>
      </c>
      <c r="I27615" s="1">
        <v>971.97</v>
      </c>
      <c r="J27615" s="1">
        <v>1030.95</v>
      </c>
    </row>
    <row r="27616" spans="1:10" x14ac:dyDescent="0.3">
      <c r="A27616" s="1" t="s">
        <v>523</v>
      </c>
      <c r="B27616">
        <v>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>
        <v>356.9</v>
      </c>
      <c r="I27616" s="1">
        <v>1070.7</v>
      </c>
      <c r="J27616" s="1">
        <v>1082.83</v>
      </c>
    </row>
    <row r="27617" spans="1:10" x14ac:dyDescent="0.3">
      <c r="A27617" s="1" t="s">
        <v>523</v>
      </c>
      <c r="B27617">
        <v>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>
        <v>1020.59</v>
      </c>
      <c r="I27617" s="1">
        <v>3061.77</v>
      </c>
      <c r="J27617" s="1">
        <v>3247.53</v>
      </c>
    </row>
    <row r="27618" spans="1:10" x14ac:dyDescent="0.3">
      <c r="A27618" s="1" t="s">
        <v>523</v>
      </c>
      <c r="B27618">
        <v>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>
        <v>672.29</v>
      </c>
      <c r="I27618" s="1">
        <v>2016.87</v>
      </c>
      <c r="J27618" s="1">
        <v>2139.2399999999998</v>
      </c>
    </row>
    <row r="27619" spans="1:10" x14ac:dyDescent="0.3">
      <c r="A27619" s="1" t="s">
        <v>523</v>
      </c>
      <c r="B27619">
        <v>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>
        <v>356.9</v>
      </c>
      <c r="I27619" s="1">
        <v>1070.7</v>
      </c>
      <c r="J27619" s="1">
        <v>1082.83</v>
      </c>
    </row>
    <row r="27620" spans="1:10" x14ac:dyDescent="0.3">
      <c r="A27620" s="1" t="s">
        <v>523</v>
      </c>
      <c r="B27620">
        <v>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>
        <v>1466.01</v>
      </c>
      <c r="I27620" s="1">
        <v>4398.03</v>
      </c>
      <c r="J27620" s="1">
        <v>4664.84</v>
      </c>
    </row>
    <row r="27621" spans="1:10" x14ac:dyDescent="0.3">
      <c r="A27621" s="1" t="s">
        <v>523</v>
      </c>
      <c r="B27621">
        <v>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>
        <v>202.33</v>
      </c>
      <c r="I27621" s="1">
        <v>606.99</v>
      </c>
      <c r="J27621" s="1">
        <v>613.88</v>
      </c>
    </row>
    <row r="27622" spans="1:10" x14ac:dyDescent="0.3">
      <c r="A27622" s="1" t="s">
        <v>524</v>
      </c>
      <c r="B27622">
        <v>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>
        <v>32.99</v>
      </c>
      <c r="I27622" s="1">
        <v>98.97</v>
      </c>
      <c r="J27622" s="1">
        <v>61.7</v>
      </c>
    </row>
    <row r="27623" spans="1:10" x14ac:dyDescent="0.3">
      <c r="A27623" s="1" t="s">
        <v>524</v>
      </c>
      <c r="B27623">
        <v>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>
        <v>38.1</v>
      </c>
      <c r="I27623" s="1">
        <v>114.3</v>
      </c>
      <c r="J27623" s="1">
        <v>71.25</v>
      </c>
    </row>
    <row r="27624" spans="1:10" x14ac:dyDescent="0.3">
      <c r="A27624" s="1" t="s">
        <v>524</v>
      </c>
      <c r="B27624">
        <v>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>
        <v>5.39</v>
      </c>
      <c r="I27624" s="1">
        <v>16.170000000000002</v>
      </c>
      <c r="J27624" s="1">
        <v>20.77</v>
      </c>
    </row>
    <row r="27625" spans="1:10" x14ac:dyDescent="0.3">
      <c r="A27625" s="1" t="s">
        <v>525</v>
      </c>
      <c r="B27625">
        <v>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>
        <v>149.87</v>
      </c>
      <c r="I27625" s="1">
        <v>449.61</v>
      </c>
      <c r="J27625" s="1">
        <v>410.36</v>
      </c>
    </row>
    <row r="27626" spans="1:10" x14ac:dyDescent="0.3">
      <c r="A27626" s="1" t="s">
        <v>525</v>
      </c>
      <c r="B27626">
        <v>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>
        <v>1376.99</v>
      </c>
      <c r="I27626" s="1">
        <v>4130.97</v>
      </c>
      <c r="J27626" s="1">
        <v>3755.94</v>
      </c>
    </row>
    <row r="27627" spans="1:10" x14ac:dyDescent="0.3">
      <c r="A27627" s="1" t="s">
        <v>525</v>
      </c>
      <c r="B27627">
        <v>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>
        <v>24.29</v>
      </c>
      <c r="I27627" s="1">
        <v>72.87</v>
      </c>
      <c r="J27627" s="1">
        <v>53.93</v>
      </c>
    </row>
    <row r="27628" spans="1:10" x14ac:dyDescent="0.3">
      <c r="A27628" s="1" t="s">
        <v>525</v>
      </c>
      <c r="B27628">
        <v>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>
        <v>16.27</v>
      </c>
      <c r="I27628" s="1">
        <v>48.81</v>
      </c>
      <c r="J27628" s="1">
        <v>36.119999999999997</v>
      </c>
    </row>
    <row r="27629" spans="1:10" x14ac:dyDescent="0.3">
      <c r="A27629" s="1" t="s">
        <v>526</v>
      </c>
      <c r="B27629">
        <v>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>
        <v>356.9</v>
      </c>
      <c r="I27629" s="1">
        <v>1070.7</v>
      </c>
      <c r="J27629" s="1">
        <v>1082.83</v>
      </c>
    </row>
    <row r="27630" spans="1:10" x14ac:dyDescent="0.3">
      <c r="A27630" s="1" t="s">
        <v>526</v>
      </c>
      <c r="B27630">
        <v>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>
        <v>323.99</v>
      </c>
      <c r="I27630" s="1">
        <v>971.97</v>
      </c>
      <c r="J27630" s="1">
        <v>1030.95</v>
      </c>
    </row>
    <row r="27631" spans="1:10" x14ac:dyDescent="0.3">
      <c r="A27631" s="1" t="s">
        <v>526</v>
      </c>
      <c r="B27631">
        <v>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>
        <v>38.1</v>
      </c>
      <c r="I27631" s="1">
        <v>114.3</v>
      </c>
      <c r="J27631" s="1">
        <v>71.25</v>
      </c>
    </row>
    <row r="27632" spans="1:10" x14ac:dyDescent="0.3">
      <c r="A27632" s="1" t="s">
        <v>526</v>
      </c>
      <c r="B27632">
        <v>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>
        <v>2.99</v>
      </c>
      <c r="I27632" s="1">
        <v>8.9700000000000006</v>
      </c>
      <c r="J27632" s="1">
        <v>5.6</v>
      </c>
    </row>
    <row r="27633" spans="1:10" x14ac:dyDescent="0.3">
      <c r="A27633" s="1" t="s">
        <v>526</v>
      </c>
      <c r="B27633">
        <v>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>
        <v>32.39</v>
      </c>
      <c r="I27633" s="1">
        <v>97.17</v>
      </c>
      <c r="J27633" s="1">
        <v>124.72</v>
      </c>
    </row>
    <row r="27634" spans="1:10" x14ac:dyDescent="0.3">
      <c r="A27634" s="1" t="s">
        <v>528</v>
      </c>
      <c r="B27634">
        <v>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>
        <v>858.9</v>
      </c>
      <c r="I27634" s="1">
        <v>2576.6999999999998</v>
      </c>
      <c r="J27634" s="1">
        <v>2605.9</v>
      </c>
    </row>
    <row r="27635" spans="1:10" x14ac:dyDescent="0.3">
      <c r="A27635" s="1" t="s">
        <v>528</v>
      </c>
      <c r="B27635">
        <v>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>
        <v>858.9</v>
      </c>
      <c r="I27635" s="1">
        <v>2576.6999999999998</v>
      </c>
      <c r="J27635" s="1">
        <v>2605.9</v>
      </c>
    </row>
    <row r="27636" spans="1:10" x14ac:dyDescent="0.3">
      <c r="A27636" s="1" t="s">
        <v>529</v>
      </c>
      <c r="B27636">
        <v>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>
        <v>32.99</v>
      </c>
      <c r="I27636" s="1">
        <v>98.97</v>
      </c>
      <c r="J27636" s="1">
        <v>61.7</v>
      </c>
    </row>
    <row r="27637" spans="1:10" x14ac:dyDescent="0.3">
      <c r="A27637" s="1" t="s">
        <v>529</v>
      </c>
      <c r="B27637">
        <v>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>
        <v>953.63</v>
      </c>
      <c r="I27637" s="1">
        <v>2860.89</v>
      </c>
      <c r="J27637" s="1">
        <v>4445.8100000000004</v>
      </c>
    </row>
    <row r="27638" spans="1:10" x14ac:dyDescent="0.3">
      <c r="A27638" s="1" t="s">
        <v>529</v>
      </c>
      <c r="B27638">
        <v>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>
        <v>29.99</v>
      </c>
      <c r="I27638" s="1">
        <v>89.97</v>
      </c>
      <c r="J27638" s="1">
        <v>115.48</v>
      </c>
    </row>
    <row r="27639" spans="1:10" x14ac:dyDescent="0.3">
      <c r="A27639" s="1" t="s">
        <v>529</v>
      </c>
      <c r="B27639">
        <v>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>
        <v>728.91</v>
      </c>
      <c r="I27639" s="1">
        <v>2186.73</v>
      </c>
      <c r="J27639" s="1">
        <v>2265.4499999999998</v>
      </c>
    </row>
    <row r="27640" spans="1:10" x14ac:dyDescent="0.3">
      <c r="A27640" s="1" t="s">
        <v>529</v>
      </c>
      <c r="B27640">
        <v>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>
        <v>14.69</v>
      </c>
      <c r="I27640" s="1">
        <v>44.07</v>
      </c>
      <c r="J27640" s="1">
        <v>27.48</v>
      </c>
    </row>
    <row r="27641" spans="1:10" x14ac:dyDescent="0.3">
      <c r="A27641" s="1" t="s">
        <v>529</v>
      </c>
      <c r="B27641">
        <v>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>
        <v>72.88</v>
      </c>
      <c r="I27641" s="1">
        <v>218.64</v>
      </c>
      <c r="J27641" s="1">
        <v>161.78</v>
      </c>
    </row>
    <row r="27642" spans="1:10" x14ac:dyDescent="0.3">
      <c r="A27642" s="1" t="s">
        <v>529</v>
      </c>
      <c r="B27642">
        <v>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>
        <v>200.05</v>
      </c>
      <c r="I27642" s="1">
        <v>600.15</v>
      </c>
      <c r="J27642" s="1">
        <v>599.55999999999995</v>
      </c>
    </row>
    <row r="27643" spans="1:10" x14ac:dyDescent="0.3">
      <c r="A27643" s="1" t="s">
        <v>529</v>
      </c>
      <c r="B27643">
        <v>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>
        <v>16.27</v>
      </c>
      <c r="I27643" s="1">
        <v>48.81</v>
      </c>
      <c r="J27643" s="1">
        <v>36.119999999999997</v>
      </c>
    </row>
    <row r="27644" spans="1:10" x14ac:dyDescent="0.3">
      <c r="A27644" s="1" t="s">
        <v>530</v>
      </c>
      <c r="B27644">
        <v>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>
        <v>356.9</v>
      </c>
      <c r="I27644" s="1">
        <v>1070.7</v>
      </c>
      <c r="J27644" s="1">
        <v>1082.83</v>
      </c>
    </row>
    <row r="27645" spans="1:10" x14ac:dyDescent="0.3">
      <c r="A27645" s="1" t="s">
        <v>530</v>
      </c>
      <c r="B27645">
        <v>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>
        <v>5.39</v>
      </c>
      <c r="I27645" s="1">
        <v>16.170000000000002</v>
      </c>
      <c r="J27645" s="1">
        <v>10.09</v>
      </c>
    </row>
    <row r="27646" spans="1:10" x14ac:dyDescent="0.3">
      <c r="A27646" s="1" t="s">
        <v>530</v>
      </c>
      <c r="B27646">
        <v>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>
        <v>356.9</v>
      </c>
      <c r="I27646" s="1">
        <v>1070.7</v>
      </c>
      <c r="J27646" s="1">
        <v>1082.83</v>
      </c>
    </row>
    <row r="27647" spans="1:10" x14ac:dyDescent="0.3">
      <c r="A27647" s="1" t="s">
        <v>530</v>
      </c>
      <c r="B27647">
        <v>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>
        <v>323.99</v>
      </c>
      <c r="I27647" s="1">
        <v>971.97</v>
      </c>
      <c r="J27647" s="1">
        <v>1030.95</v>
      </c>
    </row>
    <row r="27648" spans="1:10" x14ac:dyDescent="0.3">
      <c r="A27648" s="1" t="s">
        <v>530</v>
      </c>
      <c r="B27648">
        <v>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>
        <v>858.9</v>
      </c>
      <c r="I27648" s="1">
        <v>2576.6999999999998</v>
      </c>
      <c r="J27648" s="1">
        <v>2605.9</v>
      </c>
    </row>
    <row r="27649" spans="1:10" x14ac:dyDescent="0.3">
      <c r="A27649" s="1" t="s">
        <v>530</v>
      </c>
      <c r="B27649">
        <v>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>
        <v>37.25</v>
      </c>
      <c r="I27649" s="1">
        <v>111.75</v>
      </c>
      <c r="J27649" s="1">
        <v>82.7</v>
      </c>
    </row>
    <row r="27650" spans="1:10" x14ac:dyDescent="0.3">
      <c r="A27650" s="1" t="s">
        <v>530</v>
      </c>
      <c r="B27650">
        <v>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>
        <v>31.58</v>
      </c>
      <c r="I27650" s="1">
        <v>94.74</v>
      </c>
      <c r="J27650" s="1">
        <v>70.12</v>
      </c>
    </row>
    <row r="27651" spans="1:10" x14ac:dyDescent="0.3">
      <c r="A27651" s="1" t="s">
        <v>531</v>
      </c>
      <c r="B27651">
        <v>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>
        <v>334.06</v>
      </c>
      <c r="I27651" s="1">
        <v>1002.18</v>
      </c>
      <c r="J27651" s="1">
        <v>1384.33</v>
      </c>
    </row>
    <row r="27652" spans="1:10" x14ac:dyDescent="0.3">
      <c r="A27652" s="1" t="s">
        <v>532</v>
      </c>
      <c r="B27652">
        <v>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>
        <v>1430.44</v>
      </c>
      <c r="I27652" s="1">
        <v>4291.32</v>
      </c>
      <c r="J27652" s="1">
        <v>4445.8100000000004</v>
      </c>
    </row>
    <row r="27653" spans="1:10" x14ac:dyDescent="0.3">
      <c r="A27653" s="1" t="s">
        <v>532</v>
      </c>
      <c r="B27653">
        <v>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>
        <v>54.89</v>
      </c>
      <c r="I27653" s="1">
        <v>164.67</v>
      </c>
      <c r="J27653" s="1">
        <v>121.86</v>
      </c>
    </row>
    <row r="27654" spans="1:10" x14ac:dyDescent="0.3">
      <c r="A27654" s="1" t="s">
        <v>532</v>
      </c>
      <c r="B27654">
        <v>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>
        <v>72.89</v>
      </c>
      <c r="I27654" s="1">
        <v>218.67</v>
      </c>
      <c r="J27654" s="1">
        <v>161.82</v>
      </c>
    </row>
    <row r="27655" spans="1:10" x14ac:dyDescent="0.3">
      <c r="A27655" s="1" t="s">
        <v>393</v>
      </c>
      <c r="B27655">
        <v>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>
        <v>338.99</v>
      </c>
      <c r="I27655" s="1">
        <v>1016.97</v>
      </c>
      <c r="J27655" s="1">
        <v>924.65</v>
      </c>
    </row>
    <row r="27656" spans="1:10" x14ac:dyDescent="0.3">
      <c r="A27656" s="1" t="s">
        <v>393</v>
      </c>
      <c r="B27656">
        <v>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>
        <v>1391.99</v>
      </c>
      <c r="I27656" s="1">
        <v>4175.97</v>
      </c>
      <c r="J27656" s="1">
        <v>3796.86</v>
      </c>
    </row>
    <row r="27657" spans="1:10" x14ac:dyDescent="0.3">
      <c r="A27657" s="1" t="s">
        <v>393</v>
      </c>
      <c r="B27657">
        <v>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>
        <v>41.99</v>
      </c>
      <c r="I27657" s="1">
        <v>125.97</v>
      </c>
      <c r="J27657" s="1">
        <v>78.53</v>
      </c>
    </row>
    <row r="27658" spans="1:10" x14ac:dyDescent="0.3">
      <c r="A27658" s="1" t="s">
        <v>393</v>
      </c>
      <c r="B27658">
        <v>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>
        <v>32.39</v>
      </c>
      <c r="I27658" s="1">
        <v>97.17</v>
      </c>
      <c r="J27658" s="1">
        <v>71.91</v>
      </c>
    </row>
    <row r="27659" spans="1:10" x14ac:dyDescent="0.3">
      <c r="A27659" s="1" t="s">
        <v>393</v>
      </c>
      <c r="B27659">
        <v>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>
        <v>29.99</v>
      </c>
      <c r="I27659" s="1">
        <v>89.97</v>
      </c>
      <c r="J27659" s="1">
        <v>115.48</v>
      </c>
    </row>
    <row r="27660" spans="1:10" x14ac:dyDescent="0.3">
      <c r="A27660" s="1" t="s">
        <v>393</v>
      </c>
      <c r="B27660">
        <v>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>
        <v>41.99</v>
      </c>
      <c r="I27660" s="1">
        <v>125.97</v>
      </c>
      <c r="J27660" s="1">
        <v>78.53</v>
      </c>
    </row>
    <row r="27661" spans="1:10" x14ac:dyDescent="0.3">
      <c r="A27661" s="1" t="s">
        <v>393</v>
      </c>
      <c r="B27661">
        <v>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>
        <v>1376.99</v>
      </c>
      <c r="I27661" s="1">
        <v>4130.97</v>
      </c>
      <c r="J27661" s="1">
        <v>3755.94</v>
      </c>
    </row>
    <row r="27662" spans="1:10" x14ac:dyDescent="0.3">
      <c r="A27662" s="1" t="s">
        <v>393</v>
      </c>
      <c r="B27662">
        <v>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>
        <v>338.99</v>
      </c>
      <c r="I27662" s="1">
        <v>1016.97</v>
      </c>
      <c r="J27662" s="1">
        <v>924.65</v>
      </c>
    </row>
    <row r="27663" spans="1:10" x14ac:dyDescent="0.3">
      <c r="A27663" s="1" t="s">
        <v>534</v>
      </c>
      <c r="B27663">
        <v>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>
        <v>37.25</v>
      </c>
      <c r="I27663" s="1">
        <v>111.75</v>
      </c>
      <c r="J27663" s="1">
        <v>82.7</v>
      </c>
    </row>
    <row r="27664" spans="1:10" x14ac:dyDescent="0.3">
      <c r="A27664" s="1" t="s">
        <v>535</v>
      </c>
      <c r="B27664">
        <v>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>
        <v>29.99</v>
      </c>
      <c r="I27664" s="1">
        <v>89.97</v>
      </c>
      <c r="J27664" s="1">
        <v>115.48</v>
      </c>
    </row>
    <row r="27665" spans="1:10" x14ac:dyDescent="0.3">
      <c r="A27665" s="1" t="s">
        <v>535</v>
      </c>
      <c r="B27665">
        <v>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>
        <v>14.69</v>
      </c>
      <c r="I27665" s="1">
        <v>44.07</v>
      </c>
      <c r="J27665" s="1">
        <v>27.48</v>
      </c>
    </row>
    <row r="27666" spans="1:10" x14ac:dyDescent="0.3">
      <c r="A27666" s="1" t="s">
        <v>535</v>
      </c>
      <c r="B27666">
        <v>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>
        <v>5.39</v>
      </c>
      <c r="I27666" s="1">
        <v>16.170000000000002</v>
      </c>
      <c r="J27666" s="1">
        <v>20.77</v>
      </c>
    </row>
    <row r="27667" spans="1:10" x14ac:dyDescent="0.3">
      <c r="A27667" s="1" t="s">
        <v>3876</v>
      </c>
      <c r="B27667">
        <v>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>
        <v>1.37</v>
      </c>
      <c r="I27667" s="1">
        <v>4.1100000000000003</v>
      </c>
      <c r="J27667" s="1">
        <v>2.57</v>
      </c>
    </row>
    <row r="27668" spans="1:10" x14ac:dyDescent="0.3">
      <c r="A27668" s="1" t="s">
        <v>3876</v>
      </c>
      <c r="B27668">
        <v>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>
        <v>338.99</v>
      </c>
      <c r="I27668" s="1">
        <v>1016.97</v>
      </c>
      <c r="J27668" s="1">
        <v>924.65</v>
      </c>
    </row>
    <row r="27669" spans="1:10" x14ac:dyDescent="0.3">
      <c r="A27669" s="1" t="s">
        <v>537</v>
      </c>
      <c r="B27669">
        <v>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>
        <v>38.1</v>
      </c>
      <c r="I27669" s="1">
        <v>114.3</v>
      </c>
      <c r="J27669" s="1">
        <v>71.25</v>
      </c>
    </row>
    <row r="27670" spans="1:10" x14ac:dyDescent="0.3">
      <c r="A27670" s="1" t="s">
        <v>538</v>
      </c>
      <c r="B27670">
        <v>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>
        <v>29.99</v>
      </c>
      <c r="I27670" s="1">
        <v>89.97</v>
      </c>
      <c r="J27670" s="1">
        <v>115.48</v>
      </c>
    </row>
    <row r="27671" spans="1:10" x14ac:dyDescent="0.3">
      <c r="A27671" s="1" t="s">
        <v>538</v>
      </c>
      <c r="B27671">
        <v>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>
        <v>218.45</v>
      </c>
      <c r="I27671" s="1">
        <v>655.35</v>
      </c>
      <c r="J27671" s="1">
        <v>598.13</v>
      </c>
    </row>
    <row r="27672" spans="1:10" x14ac:dyDescent="0.3">
      <c r="A27672" s="1" t="s">
        <v>538</v>
      </c>
      <c r="B27672">
        <v>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>
        <v>31.58</v>
      </c>
      <c r="I27672" s="1">
        <v>94.74</v>
      </c>
      <c r="J27672" s="1">
        <v>70.12</v>
      </c>
    </row>
    <row r="27673" spans="1:10" x14ac:dyDescent="0.3">
      <c r="A27673" s="1" t="s">
        <v>538</v>
      </c>
      <c r="B27673">
        <v>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>
        <v>72.16</v>
      </c>
      <c r="I27673" s="1">
        <v>216.48</v>
      </c>
      <c r="J27673" s="1">
        <v>160.19999999999999</v>
      </c>
    </row>
    <row r="27674" spans="1:10" x14ac:dyDescent="0.3">
      <c r="A27674" s="1" t="s">
        <v>538</v>
      </c>
      <c r="B27674">
        <v>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>
        <v>48.59</v>
      </c>
      <c r="I27674" s="1">
        <v>145.77000000000001</v>
      </c>
      <c r="J27674" s="1">
        <v>107.88</v>
      </c>
    </row>
    <row r="27675" spans="1:10" x14ac:dyDescent="0.3">
      <c r="A27675" s="1" t="s">
        <v>538</v>
      </c>
      <c r="B27675">
        <v>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>
        <v>14.69</v>
      </c>
      <c r="I27675" s="1">
        <v>44.07</v>
      </c>
      <c r="J27675" s="1">
        <v>27.48</v>
      </c>
    </row>
    <row r="27676" spans="1:10" x14ac:dyDescent="0.3">
      <c r="A27676" s="1" t="s">
        <v>540</v>
      </c>
      <c r="B27676">
        <v>10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>
        <v>445.41</v>
      </c>
      <c r="I27676" s="1">
        <v>1336.23</v>
      </c>
      <c r="J27676" s="1">
        <v>1384.33</v>
      </c>
    </row>
    <row r="27677" spans="1:10" x14ac:dyDescent="0.3">
      <c r="A27677" s="1" t="s">
        <v>540</v>
      </c>
      <c r="B27677">
        <v>10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>
        <v>1430.44</v>
      </c>
      <c r="I27677" s="1">
        <v>4291.32</v>
      </c>
      <c r="J27677" s="1">
        <v>4445.8100000000004</v>
      </c>
    </row>
    <row r="27678" spans="1:10" x14ac:dyDescent="0.3">
      <c r="A27678" s="1" t="s">
        <v>540</v>
      </c>
      <c r="B27678">
        <v>10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>
        <v>32.39</v>
      </c>
      <c r="I27678" s="1">
        <v>97.17</v>
      </c>
      <c r="J27678" s="1">
        <v>71.91</v>
      </c>
    </row>
    <row r="27679" spans="1:10" x14ac:dyDescent="0.3">
      <c r="A27679" s="1" t="s">
        <v>540</v>
      </c>
      <c r="B27679">
        <v>10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>
        <v>12.14</v>
      </c>
      <c r="I27679" s="1">
        <v>36.42</v>
      </c>
      <c r="J27679" s="1">
        <v>26.96</v>
      </c>
    </row>
    <row r="27680" spans="1:10" x14ac:dyDescent="0.3">
      <c r="A27680" s="1" t="s">
        <v>540</v>
      </c>
      <c r="B27680">
        <v>10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>
        <v>728.91</v>
      </c>
      <c r="I27680" s="1">
        <v>2186.73</v>
      </c>
      <c r="J27680" s="1">
        <v>2265.4499999999998</v>
      </c>
    </row>
    <row r="27681" spans="1:10" x14ac:dyDescent="0.3">
      <c r="A27681" s="1" t="s">
        <v>540</v>
      </c>
      <c r="B27681">
        <v>10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>
        <v>54.89</v>
      </c>
      <c r="I27681" s="1">
        <v>164.67</v>
      </c>
      <c r="J27681" s="1">
        <v>121.86</v>
      </c>
    </row>
    <row r="27682" spans="1:10" x14ac:dyDescent="0.3">
      <c r="A27682" s="1" t="s">
        <v>540</v>
      </c>
      <c r="B27682">
        <v>10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>
        <v>445.41</v>
      </c>
      <c r="I27682" s="1">
        <v>1336.23</v>
      </c>
      <c r="J27682" s="1">
        <v>1384.33</v>
      </c>
    </row>
    <row r="27683" spans="1:10" x14ac:dyDescent="0.3">
      <c r="A27683" s="1" t="s">
        <v>540</v>
      </c>
      <c r="B27683">
        <v>10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>
        <v>445.41</v>
      </c>
      <c r="I27683" s="1">
        <v>1336.23</v>
      </c>
      <c r="J27683" s="1">
        <v>1384.33</v>
      </c>
    </row>
    <row r="27684" spans="1:10" x14ac:dyDescent="0.3">
      <c r="A27684" s="1" t="s">
        <v>540</v>
      </c>
      <c r="B27684">
        <v>10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>
        <v>728.91</v>
      </c>
      <c r="I27684" s="1">
        <v>2186.73</v>
      </c>
      <c r="J27684" s="1">
        <v>2265.4499999999998</v>
      </c>
    </row>
    <row r="27685" spans="1:10" x14ac:dyDescent="0.3">
      <c r="A27685" s="1" t="s">
        <v>541</v>
      </c>
      <c r="B27685">
        <v>10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>
        <v>23.48</v>
      </c>
      <c r="I27685" s="1">
        <v>70.44</v>
      </c>
      <c r="J27685" s="1">
        <v>52.13</v>
      </c>
    </row>
    <row r="27686" spans="1:10" x14ac:dyDescent="0.3">
      <c r="A27686" s="1" t="s">
        <v>541</v>
      </c>
      <c r="B27686">
        <v>10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>
        <v>1430.44</v>
      </c>
      <c r="I27686" s="1">
        <v>4291.32</v>
      </c>
      <c r="J27686" s="1">
        <v>4445.8100000000004</v>
      </c>
    </row>
    <row r="27687" spans="1:10" x14ac:dyDescent="0.3">
      <c r="A27687" s="1" t="s">
        <v>541</v>
      </c>
      <c r="B27687">
        <v>10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>
        <v>31.58</v>
      </c>
      <c r="I27687" s="1">
        <v>94.74</v>
      </c>
      <c r="J27687" s="1">
        <v>70.12</v>
      </c>
    </row>
    <row r="27688" spans="1:10" x14ac:dyDescent="0.3">
      <c r="A27688" s="1" t="s">
        <v>541</v>
      </c>
      <c r="B27688">
        <v>10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>
        <v>445.41</v>
      </c>
      <c r="I27688" s="1">
        <v>1336.23</v>
      </c>
      <c r="J27688" s="1">
        <v>1384.33</v>
      </c>
    </row>
    <row r="27689" spans="1:10" x14ac:dyDescent="0.3">
      <c r="A27689" s="1" t="s">
        <v>541</v>
      </c>
      <c r="B27689">
        <v>10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>
        <v>200.05</v>
      </c>
      <c r="I27689" s="1">
        <v>600.15</v>
      </c>
      <c r="J27689" s="1">
        <v>599.55999999999995</v>
      </c>
    </row>
    <row r="27690" spans="1:10" x14ac:dyDescent="0.3">
      <c r="A27690" s="1" t="s">
        <v>544</v>
      </c>
      <c r="B27690">
        <v>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>
        <v>2.99</v>
      </c>
      <c r="I27690" s="1">
        <v>8.9700000000000006</v>
      </c>
      <c r="J27690" s="1">
        <v>5.6</v>
      </c>
    </row>
    <row r="27691" spans="1:10" x14ac:dyDescent="0.3">
      <c r="A27691" s="1" t="s">
        <v>545</v>
      </c>
      <c r="B27691">
        <v>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>
        <v>672.29</v>
      </c>
      <c r="I27691" s="1">
        <v>2016.87</v>
      </c>
      <c r="J27691" s="1">
        <v>2139.2399999999998</v>
      </c>
    </row>
    <row r="27692" spans="1:10" x14ac:dyDescent="0.3">
      <c r="A27692" s="1" t="s">
        <v>545</v>
      </c>
      <c r="B27692">
        <v>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>
        <v>5.39</v>
      </c>
      <c r="I27692" s="1">
        <v>16.170000000000002</v>
      </c>
      <c r="J27692" s="1">
        <v>10.09</v>
      </c>
    </row>
    <row r="27693" spans="1:10" x14ac:dyDescent="0.3">
      <c r="A27693" s="1" t="s">
        <v>546</v>
      </c>
      <c r="B27693">
        <v>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>
        <v>672.29</v>
      </c>
      <c r="I27693" s="1">
        <v>2016.87</v>
      </c>
      <c r="J27693" s="1">
        <v>2139.2399999999998</v>
      </c>
    </row>
    <row r="27694" spans="1:10" x14ac:dyDescent="0.3">
      <c r="A27694" s="1" t="s">
        <v>546</v>
      </c>
      <c r="B27694">
        <v>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>
        <v>1020.59</v>
      </c>
      <c r="I27694" s="1">
        <v>3061.77</v>
      </c>
      <c r="J27694" s="1">
        <v>3247.53</v>
      </c>
    </row>
    <row r="27695" spans="1:10" x14ac:dyDescent="0.3">
      <c r="A27695" s="1" t="s">
        <v>546</v>
      </c>
      <c r="B27695">
        <v>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>
        <v>323.99</v>
      </c>
      <c r="I27695" s="1">
        <v>971.97</v>
      </c>
      <c r="J27695" s="1">
        <v>1030.95</v>
      </c>
    </row>
    <row r="27696" spans="1:10" x14ac:dyDescent="0.3">
      <c r="A27696" s="1" t="s">
        <v>546</v>
      </c>
      <c r="B27696">
        <v>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>
        <v>1466.01</v>
      </c>
      <c r="I27696" s="1">
        <v>4398.03</v>
      </c>
      <c r="J27696" s="1">
        <v>4664.84</v>
      </c>
    </row>
    <row r="27697" spans="1:10" x14ac:dyDescent="0.3">
      <c r="A27697" s="1" t="s">
        <v>546</v>
      </c>
      <c r="B27697">
        <v>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>
        <v>323.99</v>
      </c>
      <c r="I27697" s="1">
        <v>971.97</v>
      </c>
      <c r="J27697" s="1">
        <v>1030.95</v>
      </c>
    </row>
    <row r="27698" spans="1:10" x14ac:dyDescent="0.3">
      <c r="A27698" s="1" t="s">
        <v>548</v>
      </c>
      <c r="B27698">
        <v>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>
        <v>37.25</v>
      </c>
      <c r="I27698" s="1">
        <v>111.75</v>
      </c>
      <c r="J27698" s="1">
        <v>82.7</v>
      </c>
    </row>
    <row r="27699" spans="1:10" x14ac:dyDescent="0.3">
      <c r="A27699" s="1" t="s">
        <v>548</v>
      </c>
      <c r="B27699">
        <v>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>
        <v>158.43</v>
      </c>
      <c r="I27699" s="1">
        <v>475.29</v>
      </c>
      <c r="J27699" s="1">
        <v>433.78</v>
      </c>
    </row>
    <row r="27700" spans="1:10" x14ac:dyDescent="0.3">
      <c r="A27700" s="1" t="s">
        <v>549</v>
      </c>
      <c r="B27700">
        <v>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>
        <v>323.99</v>
      </c>
      <c r="I27700" s="1">
        <v>971.97</v>
      </c>
      <c r="J27700" s="1">
        <v>1030.95</v>
      </c>
    </row>
    <row r="27701" spans="1:10" x14ac:dyDescent="0.3">
      <c r="A27701" s="1" t="s">
        <v>552</v>
      </c>
      <c r="B27701">
        <v>12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>
        <v>445.41</v>
      </c>
      <c r="I27701" s="1">
        <v>1336.23</v>
      </c>
      <c r="J27701" s="1">
        <v>1384.33</v>
      </c>
    </row>
    <row r="27702" spans="1:10" x14ac:dyDescent="0.3">
      <c r="A27702" s="1" t="s">
        <v>552</v>
      </c>
      <c r="B27702">
        <v>12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>
        <v>20.99</v>
      </c>
      <c r="I27702" s="1">
        <v>62.97</v>
      </c>
      <c r="J27702" s="1">
        <v>39.26</v>
      </c>
    </row>
    <row r="27703" spans="1:10" x14ac:dyDescent="0.3">
      <c r="A27703" s="1" t="s">
        <v>552</v>
      </c>
      <c r="B27703">
        <v>12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>
        <v>728.91</v>
      </c>
      <c r="I27703" s="1">
        <v>2186.73</v>
      </c>
      <c r="J27703" s="1">
        <v>2265.4499999999998</v>
      </c>
    </row>
    <row r="27704" spans="1:10" x14ac:dyDescent="0.3">
      <c r="A27704" s="1" t="s">
        <v>552</v>
      </c>
      <c r="B27704">
        <v>12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>
        <v>445.41</v>
      </c>
      <c r="I27704" s="1">
        <v>1336.23</v>
      </c>
      <c r="J27704" s="1">
        <v>1384.33</v>
      </c>
    </row>
    <row r="27705" spans="1:10" x14ac:dyDescent="0.3">
      <c r="A27705" s="1" t="s">
        <v>552</v>
      </c>
      <c r="B27705">
        <v>12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>
        <v>445.41</v>
      </c>
      <c r="I27705" s="1">
        <v>1336.23</v>
      </c>
      <c r="J27705" s="1">
        <v>1384.33</v>
      </c>
    </row>
    <row r="27706" spans="1:10" x14ac:dyDescent="0.3">
      <c r="A27706" s="1" t="s">
        <v>553</v>
      </c>
      <c r="B27706">
        <v>12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>
        <v>72.16</v>
      </c>
      <c r="I27706" s="1">
        <v>216.48</v>
      </c>
      <c r="J27706" s="1">
        <v>160.19999999999999</v>
      </c>
    </row>
    <row r="27707" spans="1:10" x14ac:dyDescent="0.3">
      <c r="A27707" s="1" t="s">
        <v>553</v>
      </c>
      <c r="B27707">
        <v>12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>
        <v>202.33</v>
      </c>
      <c r="I27707" s="1">
        <v>606.99</v>
      </c>
      <c r="J27707" s="1">
        <v>613.88</v>
      </c>
    </row>
    <row r="27708" spans="1:10" x14ac:dyDescent="0.3">
      <c r="A27708" s="1" t="s">
        <v>553</v>
      </c>
      <c r="B27708">
        <v>12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>
        <v>48.59</v>
      </c>
      <c r="I27708" s="1">
        <v>145.77000000000001</v>
      </c>
      <c r="J27708" s="1">
        <v>107.88</v>
      </c>
    </row>
    <row r="27709" spans="1:10" x14ac:dyDescent="0.3">
      <c r="A27709" s="1" t="s">
        <v>553</v>
      </c>
      <c r="B27709">
        <v>12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>
        <v>5.39</v>
      </c>
      <c r="I27709" s="1">
        <v>16.170000000000002</v>
      </c>
      <c r="J27709" s="1">
        <v>10.09</v>
      </c>
    </row>
    <row r="27710" spans="1:10" x14ac:dyDescent="0.3">
      <c r="A27710" s="1" t="s">
        <v>554</v>
      </c>
      <c r="B27710">
        <v>12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>
        <v>1430.44</v>
      </c>
      <c r="I27710" s="1">
        <v>4291.32</v>
      </c>
      <c r="J27710" s="1">
        <v>4445.8100000000004</v>
      </c>
    </row>
    <row r="27711" spans="1:10" x14ac:dyDescent="0.3">
      <c r="A27711" s="1" t="s">
        <v>554</v>
      </c>
      <c r="B27711">
        <v>12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>
        <v>602.35</v>
      </c>
      <c r="I27711" s="1">
        <v>1807.05</v>
      </c>
      <c r="J27711" s="1">
        <v>1805.23</v>
      </c>
    </row>
    <row r="27712" spans="1:10" x14ac:dyDescent="0.3">
      <c r="A27712" s="1" t="s">
        <v>394</v>
      </c>
      <c r="B27712">
        <v>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>
        <v>41.99</v>
      </c>
      <c r="I27712" s="1">
        <v>125.97</v>
      </c>
      <c r="J27712" s="1">
        <v>78.53</v>
      </c>
    </row>
    <row r="27713" spans="1:10" x14ac:dyDescent="0.3">
      <c r="A27713" s="1" t="s">
        <v>394</v>
      </c>
      <c r="B27713">
        <v>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>
        <v>158.43</v>
      </c>
      <c r="I27713" s="1">
        <v>475.29</v>
      </c>
      <c r="J27713" s="1">
        <v>433.78</v>
      </c>
    </row>
    <row r="27714" spans="1:10" x14ac:dyDescent="0.3">
      <c r="A27714" s="1" t="s">
        <v>394</v>
      </c>
      <c r="B27714">
        <v>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>
        <v>41.99</v>
      </c>
      <c r="I27714" s="1">
        <v>125.97</v>
      </c>
      <c r="J27714" s="1">
        <v>78.53</v>
      </c>
    </row>
    <row r="27715" spans="1:10" x14ac:dyDescent="0.3">
      <c r="A27715" s="1" t="s">
        <v>394</v>
      </c>
      <c r="B27715">
        <v>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>
        <v>1376.99</v>
      </c>
      <c r="I27715" s="1">
        <v>4130.97</v>
      </c>
      <c r="J27715" s="1">
        <v>3755.94</v>
      </c>
    </row>
    <row r="27716" spans="1:10" x14ac:dyDescent="0.3">
      <c r="A27716" s="1" t="s">
        <v>394</v>
      </c>
      <c r="B27716">
        <v>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>
        <v>158.43</v>
      </c>
      <c r="I27716" s="1">
        <v>475.29</v>
      </c>
      <c r="J27716" s="1">
        <v>433.78</v>
      </c>
    </row>
    <row r="27717" spans="1:10" x14ac:dyDescent="0.3">
      <c r="A27717" s="1" t="s">
        <v>394</v>
      </c>
      <c r="B27717">
        <v>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>
        <v>41.99</v>
      </c>
      <c r="I27717" s="1">
        <v>125.97</v>
      </c>
      <c r="J27717" s="1">
        <v>78.53</v>
      </c>
    </row>
    <row r="27718" spans="1:10" x14ac:dyDescent="0.3">
      <c r="A27718" s="1" t="s">
        <v>394</v>
      </c>
      <c r="B27718">
        <v>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>
        <v>23.48</v>
      </c>
      <c r="I27718" s="1">
        <v>70.44</v>
      </c>
      <c r="J27718" s="1">
        <v>52.13</v>
      </c>
    </row>
    <row r="27719" spans="1:10" x14ac:dyDescent="0.3">
      <c r="A27719" s="1" t="s">
        <v>394</v>
      </c>
      <c r="B27719">
        <v>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>
        <v>809.76</v>
      </c>
      <c r="I27719" s="1">
        <v>2429.2800000000002</v>
      </c>
      <c r="J27719" s="1">
        <v>2217.12</v>
      </c>
    </row>
    <row r="27720" spans="1:10" x14ac:dyDescent="0.3">
      <c r="A27720" s="1" t="s">
        <v>394</v>
      </c>
      <c r="B27720">
        <v>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>
        <v>818.7</v>
      </c>
      <c r="I27720" s="1">
        <v>2456.1</v>
      </c>
      <c r="J27720" s="1">
        <v>2241.6</v>
      </c>
    </row>
    <row r="27721" spans="1:10" x14ac:dyDescent="0.3">
      <c r="A27721" s="1" t="s">
        <v>394</v>
      </c>
      <c r="B27721">
        <v>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>
        <v>338.99</v>
      </c>
      <c r="I27721" s="1">
        <v>1016.97</v>
      </c>
      <c r="J27721" s="1">
        <v>924.65</v>
      </c>
    </row>
    <row r="27722" spans="1:10" x14ac:dyDescent="0.3">
      <c r="A27722" s="1" t="s">
        <v>394</v>
      </c>
      <c r="B27722">
        <v>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>
        <v>63.9</v>
      </c>
      <c r="I27722" s="1">
        <v>191.7</v>
      </c>
      <c r="J27722" s="1">
        <v>141.86000000000001</v>
      </c>
    </row>
    <row r="27723" spans="1:10" x14ac:dyDescent="0.3">
      <c r="A27723" s="1" t="s">
        <v>556</v>
      </c>
      <c r="B27723">
        <v>12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>
        <v>445.41</v>
      </c>
      <c r="I27723" s="1">
        <v>1336.23</v>
      </c>
      <c r="J27723" s="1">
        <v>1384.33</v>
      </c>
    </row>
    <row r="27724" spans="1:10" x14ac:dyDescent="0.3">
      <c r="A27724" s="1" t="s">
        <v>557</v>
      </c>
      <c r="B27724">
        <v>12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>
        <v>323.99</v>
      </c>
      <c r="I27724" s="1">
        <v>971.97</v>
      </c>
      <c r="J27724" s="1">
        <v>1030.95</v>
      </c>
    </row>
    <row r="27725" spans="1:10" x14ac:dyDescent="0.3">
      <c r="A27725" s="1" t="s">
        <v>3880</v>
      </c>
      <c r="B27725">
        <v>12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>
        <v>14.69</v>
      </c>
      <c r="I27725" s="1">
        <v>44.07</v>
      </c>
      <c r="J27725" s="1">
        <v>27.48</v>
      </c>
    </row>
    <row r="27726" spans="1:10" x14ac:dyDescent="0.3">
      <c r="A27726" s="1" t="s">
        <v>558</v>
      </c>
      <c r="B27726">
        <v>12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>
        <v>32.99</v>
      </c>
      <c r="I27726" s="1">
        <v>98.97</v>
      </c>
      <c r="J27726" s="1">
        <v>61.7</v>
      </c>
    </row>
    <row r="27727" spans="1:10" x14ac:dyDescent="0.3">
      <c r="A27727" s="1" t="s">
        <v>558</v>
      </c>
      <c r="B27727">
        <v>12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>
        <v>323.99</v>
      </c>
      <c r="I27727" s="1">
        <v>971.97</v>
      </c>
      <c r="J27727" s="1">
        <v>883.74</v>
      </c>
    </row>
    <row r="27728" spans="1:10" x14ac:dyDescent="0.3">
      <c r="A27728" s="1" t="s">
        <v>558</v>
      </c>
      <c r="B27728">
        <v>12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>
        <v>20.99</v>
      </c>
      <c r="I27728" s="1">
        <v>62.97</v>
      </c>
      <c r="J27728" s="1">
        <v>39.26</v>
      </c>
    </row>
    <row r="27729" spans="1:10" x14ac:dyDescent="0.3">
      <c r="A27729" s="1" t="s">
        <v>558</v>
      </c>
      <c r="B27729">
        <v>12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>
        <v>338.99</v>
      </c>
      <c r="I27729" s="1">
        <v>1016.97</v>
      </c>
      <c r="J27729" s="1">
        <v>924.65</v>
      </c>
    </row>
    <row r="27730" spans="1:10" x14ac:dyDescent="0.3">
      <c r="A27730" s="1" t="s">
        <v>558</v>
      </c>
      <c r="B27730">
        <v>12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>
        <v>461.69</v>
      </c>
      <c r="I27730" s="1">
        <v>1385.07</v>
      </c>
      <c r="J27730" s="1">
        <v>1259.3399999999999</v>
      </c>
    </row>
    <row r="27731" spans="1:10" x14ac:dyDescent="0.3">
      <c r="A27731" s="1" t="s">
        <v>558</v>
      </c>
      <c r="B27731">
        <v>12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>
        <v>149.87</v>
      </c>
      <c r="I27731" s="1">
        <v>449.61</v>
      </c>
      <c r="J27731" s="1">
        <v>410.36</v>
      </c>
    </row>
    <row r="27732" spans="1:10" x14ac:dyDescent="0.3">
      <c r="A27732" s="1" t="s">
        <v>558</v>
      </c>
      <c r="B27732">
        <v>12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>
        <v>149.87</v>
      </c>
      <c r="I27732" s="1">
        <v>449.61</v>
      </c>
      <c r="J27732" s="1">
        <v>410.36</v>
      </c>
    </row>
    <row r="27733" spans="1:10" x14ac:dyDescent="0.3">
      <c r="A27733" s="1" t="s">
        <v>558</v>
      </c>
      <c r="B27733">
        <v>12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>
        <v>338.99</v>
      </c>
      <c r="I27733" s="1">
        <v>1016.97</v>
      </c>
      <c r="J27733" s="1">
        <v>924.65</v>
      </c>
    </row>
    <row r="27734" spans="1:10" x14ac:dyDescent="0.3">
      <c r="A27734" s="1" t="s">
        <v>558</v>
      </c>
      <c r="B27734">
        <v>12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>
        <v>461.69</v>
      </c>
      <c r="I27734" s="1">
        <v>1385.07</v>
      </c>
      <c r="J27734" s="1">
        <v>1259.3399999999999</v>
      </c>
    </row>
    <row r="27735" spans="1:10" x14ac:dyDescent="0.3">
      <c r="A27735" s="1" t="s">
        <v>558</v>
      </c>
      <c r="B27735">
        <v>12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>
        <v>338.99</v>
      </c>
      <c r="I27735" s="1">
        <v>1016.97</v>
      </c>
      <c r="J27735" s="1">
        <v>924.65</v>
      </c>
    </row>
    <row r="27736" spans="1:10" x14ac:dyDescent="0.3">
      <c r="A27736" s="1" t="s">
        <v>558</v>
      </c>
      <c r="B27736">
        <v>12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>
        <v>5.39</v>
      </c>
      <c r="I27736" s="1">
        <v>16.170000000000002</v>
      </c>
      <c r="J27736" s="1">
        <v>20.77</v>
      </c>
    </row>
    <row r="27737" spans="1:10" x14ac:dyDescent="0.3">
      <c r="A27737" s="1" t="s">
        <v>558</v>
      </c>
      <c r="B27737">
        <v>12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>
        <v>41.99</v>
      </c>
      <c r="I27737" s="1">
        <v>125.97</v>
      </c>
      <c r="J27737" s="1">
        <v>78.53</v>
      </c>
    </row>
    <row r="27738" spans="1:10" x14ac:dyDescent="0.3">
      <c r="A27738" s="1" t="s">
        <v>3883</v>
      </c>
      <c r="B27738">
        <v>1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>
        <v>672.29</v>
      </c>
      <c r="I27738" s="1">
        <v>2016.87</v>
      </c>
      <c r="J27738" s="1">
        <v>2139.2399999999998</v>
      </c>
    </row>
    <row r="27739" spans="1:10" x14ac:dyDescent="0.3">
      <c r="A27739" s="1" t="s">
        <v>562</v>
      </c>
      <c r="B27739">
        <v>1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>
        <v>728.91</v>
      </c>
      <c r="I27739" s="1">
        <v>2186.73</v>
      </c>
      <c r="J27739" s="1">
        <v>2265.4499999999998</v>
      </c>
    </row>
    <row r="27740" spans="1:10" x14ac:dyDescent="0.3">
      <c r="A27740" s="1" t="s">
        <v>562</v>
      </c>
      <c r="B27740">
        <v>1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>
        <v>445.41</v>
      </c>
      <c r="I27740" s="1">
        <v>1336.23</v>
      </c>
      <c r="J27740" s="1">
        <v>1384.33</v>
      </c>
    </row>
    <row r="27741" spans="1:10" x14ac:dyDescent="0.3">
      <c r="A27741" s="1" t="s">
        <v>562</v>
      </c>
      <c r="B27741">
        <v>1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>
        <v>1430.44</v>
      </c>
      <c r="I27741" s="1">
        <v>4291.32</v>
      </c>
      <c r="J27741" s="1">
        <v>4445.8100000000004</v>
      </c>
    </row>
    <row r="27742" spans="1:10" x14ac:dyDescent="0.3">
      <c r="A27742" s="1" t="s">
        <v>562</v>
      </c>
      <c r="B27742">
        <v>1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>
        <v>1430.44</v>
      </c>
      <c r="I27742" s="1">
        <v>4291.32</v>
      </c>
      <c r="J27742" s="1">
        <v>4445.8100000000004</v>
      </c>
    </row>
    <row r="27743" spans="1:10" x14ac:dyDescent="0.3">
      <c r="A27743" s="1" t="s">
        <v>562</v>
      </c>
      <c r="B27743">
        <v>1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>
        <v>72.89</v>
      </c>
      <c r="I27743" s="1">
        <v>218.67</v>
      </c>
      <c r="J27743" s="1">
        <v>161.82</v>
      </c>
    </row>
    <row r="27744" spans="1:10" x14ac:dyDescent="0.3">
      <c r="A27744" s="1" t="s">
        <v>562</v>
      </c>
      <c r="B27744">
        <v>1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>
        <v>12.14</v>
      </c>
      <c r="I27744" s="1">
        <v>36.42</v>
      </c>
      <c r="J27744" s="1">
        <v>26.96</v>
      </c>
    </row>
    <row r="27745" spans="1:10" x14ac:dyDescent="0.3">
      <c r="A27745" s="1" t="s">
        <v>562</v>
      </c>
      <c r="B27745">
        <v>1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>
        <v>445.41</v>
      </c>
      <c r="I27745" s="1">
        <v>1336.23</v>
      </c>
      <c r="J27745" s="1">
        <v>1384.33</v>
      </c>
    </row>
    <row r="27746" spans="1:10" x14ac:dyDescent="0.3">
      <c r="A27746" s="1" t="s">
        <v>564</v>
      </c>
      <c r="B27746">
        <v>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>
        <v>38.1</v>
      </c>
      <c r="I27746" s="1">
        <v>114.3</v>
      </c>
      <c r="J27746" s="1">
        <v>71.25</v>
      </c>
    </row>
    <row r="27747" spans="1:10" x14ac:dyDescent="0.3">
      <c r="A27747" s="1" t="s">
        <v>565</v>
      </c>
      <c r="B27747">
        <v>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>
        <v>672.29</v>
      </c>
      <c r="I27747" s="1">
        <v>2016.87</v>
      </c>
      <c r="J27747" s="1">
        <v>2139.2399999999998</v>
      </c>
    </row>
    <row r="27748" spans="1:10" x14ac:dyDescent="0.3">
      <c r="A27748" s="1" t="s">
        <v>565</v>
      </c>
      <c r="B27748">
        <v>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>
        <v>1020.59</v>
      </c>
      <c r="I27748" s="1">
        <v>3061.77</v>
      </c>
      <c r="J27748" s="1">
        <v>3247.53</v>
      </c>
    </row>
    <row r="27749" spans="1:10" x14ac:dyDescent="0.3">
      <c r="A27749" s="1" t="s">
        <v>565</v>
      </c>
      <c r="B27749">
        <v>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>
        <v>1466.01</v>
      </c>
      <c r="I27749" s="1">
        <v>4398.03</v>
      </c>
      <c r="J27749" s="1">
        <v>4664.84</v>
      </c>
    </row>
    <row r="27750" spans="1:10" x14ac:dyDescent="0.3">
      <c r="A27750" s="1" t="s">
        <v>565</v>
      </c>
      <c r="B27750">
        <v>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>
        <v>323.99</v>
      </c>
      <c r="I27750" s="1">
        <v>971.97</v>
      </c>
      <c r="J27750" s="1">
        <v>1030.95</v>
      </c>
    </row>
    <row r="27751" spans="1:10" x14ac:dyDescent="0.3">
      <c r="A27751" s="1" t="s">
        <v>565</v>
      </c>
      <c r="B27751">
        <v>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>
        <v>672.29</v>
      </c>
      <c r="I27751" s="1">
        <v>2016.87</v>
      </c>
      <c r="J27751" s="1">
        <v>2139.2399999999998</v>
      </c>
    </row>
    <row r="27752" spans="1:10" x14ac:dyDescent="0.3">
      <c r="A27752" s="1" t="s">
        <v>567</v>
      </c>
      <c r="B27752">
        <v>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>
        <v>1466.01</v>
      </c>
      <c r="I27752" s="1">
        <v>4398.03</v>
      </c>
      <c r="J27752" s="1">
        <v>4664.84</v>
      </c>
    </row>
    <row r="27753" spans="1:10" x14ac:dyDescent="0.3">
      <c r="A27753" s="1" t="s">
        <v>567</v>
      </c>
      <c r="B27753">
        <v>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>
        <v>1466.01</v>
      </c>
      <c r="I27753" s="1">
        <v>4398.03</v>
      </c>
      <c r="J27753" s="1">
        <v>4664.84</v>
      </c>
    </row>
    <row r="27754" spans="1:10" x14ac:dyDescent="0.3">
      <c r="A27754" s="1" t="s">
        <v>567</v>
      </c>
      <c r="B27754">
        <v>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>
        <v>323.99</v>
      </c>
      <c r="I27754" s="1">
        <v>971.97</v>
      </c>
      <c r="J27754" s="1">
        <v>1030.95</v>
      </c>
    </row>
    <row r="27755" spans="1:10" x14ac:dyDescent="0.3">
      <c r="A27755" s="1" t="s">
        <v>567</v>
      </c>
      <c r="B27755">
        <v>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>
        <v>1020.59</v>
      </c>
      <c r="I27755" s="1">
        <v>3061.77</v>
      </c>
      <c r="J27755" s="1">
        <v>3247.53</v>
      </c>
    </row>
    <row r="27756" spans="1:10" x14ac:dyDescent="0.3">
      <c r="A27756" s="1" t="s">
        <v>567</v>
      </c>
      <c r="B27756">
        <v>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>
        <v>24.29</v>
      </c>
      <c r="I27756" s="1">
        <v>72.87</v>
      </c>
      <c r="J27756" s="1">
        <v>53.93</v>
      </c>
    </row>
    <row r="27757" spans="1:10" x14ac:dyDescent="0.3">
      <c r="A27757" s="1" t="s">
        <v>568</v>
      </c>
      <c r="B27757">
        <v>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>
        <v>48.59</v>
      </c>
      <c r="I27757" s="1">
        <v>145.77000000000001</v>
      </c>
      <c r="J27757" s="1">
        <v>107.88</v>
      </c>
    </row>
    <row r="27758" spans="1:10" x14ac:dyDescent="0.3">
      <c r="A27758" s="1" t="s">
        <v>568</v>
      </c>
      <c r="B27758">
        <v>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>
        <v>1020.59</v>
      </c>
      <c r="I27758" s="1">
        <v>3061.77</v>
      </c>
      <c r="J27758" s="1">
        <v>3247.53</v>
      </c>
    </row>
    <row r="27759" spans="1:10" x14ac:dyDescent="0.3">
      <c r="A27759" s="1" t="s">
        <v>568</v>
      </c>
      <c r="B27759">
        <v>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>
        <v>37.25</v>
      </c>
      <c r="I27759" s="1">
        <v>111.75</v>
      </c>
      <c r="J27759" s="1">
        <v>82.7</v>
      </c>
    </row>
    <row r="27760" spans="1:10" x14ac:dyDescent="0.3">
      <c r="A27760" s="1" t="s">
        <v>3910</v>
      </c>
      <c r="B27760">
        <v>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>
        <v>1020.59</v>
      </c>
      <c r="I27760" s="1">
        <v>3061.77</v>
      </c>
      <c r="J27760" s="1">
        <v>3247.53</v>
      </c>
    </row>
    <row r="27761" spans="1:10" x14ac:dyDescent="0.3">
      <c r="A27761" s="1" t="s">
        <v>569</v>
      </c>
      <c r="B27761">
        <v>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>
        <v>356.9</v>
      </c>
      <c r="I27761" s="1">
        <v>1070.7</v>
      </c>
      <c r="J27761" s="1">
        <v>1082.83</v>
      </c>
    </row>
    <row r="27762" spans="1:10" x14ac:dyDescent="0.3">
      <c r="A27762" s="1" t="s">
        <v>569</v>
      </c>
      <c r="B27762">
        <v>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>
        <v>37.25</v>
      </c>
      <c r="I27762" s="1">
        <v>111.75</v>
      </c>
      <c r="J27762" s="1">
        <v>82.7</v>
      </c>
    </row>
    <row r="27763" spans="1:10" x14ac:dyDescent="0.3">
      <c r="A27763" s="1" t="s">
        <v>569</v>
      </c>
      <c r="B27763">
        <v>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>
        <v>24.29</v>
      </c>
      <c r="I27763" s="1">
        <v>72.87</v>
      </c>
      <c r="J27763" s="1">
        <v>53.93</v>
      </c>
    </row>
    <row r="27764" spans="1:10" x14ac:dyDescent="0.3">
      <c r="A27764" s="1" t="s">
        <v>570</v>
      </c>
      <c r="B27764">
        <v>3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>
        <v>445.41</v>
      </c>
      <c r="I27764" s="1">
        <v>1336.23</v>
      </c>
      <c r="J27764" s="1">
        <v>1384.33</v>
      </c>
    </row>
    <row r="27765" spans="1:10" x14ac:dyDescent="0.3">
      <c r="A27765" s="1" t="s">
        <v>570</v>
      </c>
      <c r="B27765">
        <v>3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>
        <v>54.89</v>
      </c>
      <c r="I27765" s="1">
        <v>164.67</v>
      </c>
      <c r="J27765" s="1">
        <v>121.86</v>
      </c>
    </row>
    <row r="27766" spans="1:10" x14ac:dyDescent="0.3">
      <c r="A27766" s="1" t="s">
        <v>570</v>
      </c>
      <c r="B27766">
        <v>3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>
        <v>728.91</v>
      </c>
      <c r="I27766" s="1">
        <v>2186.73</v>
      </c>
      <c r="J27766" s="1">
        <v>2265.4499999999998</v>
      </c>
    </row>
    <row r="27767" spans="1:10" x14ac:dyDescent="0.3">
      <c r="A27767" s="1" t="s">
        <v>570</v>
      </c>
      <c r="B27767">
        <v>3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>
        <v>72</v>
      </c>
      <c r="I27767" s="1">
        <v>216</v>
      </c>
      <c r="J27767" s="1">
        <v>134.63999999999999</v>
      </c>
    </row>
    <row r="27768" spans="1:10" x14ac:dyDescent="0.3">
      <c r="A27768" s="1" t="s">
        <v>571</v>
      </c>
      <c r="B27768">
        <v>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>
        <v>24.29</v>
      </c>
      <c r="I27768" s="1">
        <v>72.87</v>
      </c>
      <c r="J27768" s="1">
        <v>53.93</v>
      </c>
    </row>
    <row r="27769" spans="1:10" x14ac:dyDescent="0.3">
      <c r="A27769" s="1" t="s">
        <v>571</v>
      </c>
      <c r="B27769">
        <v>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>
        <v>5.39</v>
      </c>
      <c r="I27769" s="1">
        <v>16.170000000000002</v>
      </c>
      <c r="J27769" s="1">
        <v>10.09</v>
      </c>
    </row>
    <row r="27770" spans="1:10" x14ac:dyDescent="0.3">
      <c r="A27770" s="1" t="s">
        <v>571</v>
      </c>
      <c r="B27770">
        <v>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>
        <v>14.69</v>
      </c>
      <c r="I27770" s="1">
        <v>44.07</v>
      </c>
      <c r="J27770" s="1">
        <v>27.48</v>
      </c>
    </row>
    <row r="27771" spans="1:10" x14ac:dyDescent="0.3">
      <c r="A27771" s="1" t="s">
        <v>571</v>
      </c>
      <c r="B27771">
        <v>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>
        <v>20.99</v>
      </c>
      <c r="I27771" s="1">
        <v>62.97</v>
      </c>
      <c r="J27771" s="1">
        <v>39.26</v>
      </c>
    </row>
    <row r="27772" spans="1:10" x14ac:dyDescent="0.3">
      <c r="A27772" s="1" t="s">
        <v>572</v>
      </c>
      <c r="B27772">
        <v>3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>
        <v>31.58</v>
      </c>
      <c r="I27772" s="1">
        <v>94.74</v>
      </c>
      <c r="J27772" s="1">
        <v>70.12</v>
      </c>
    </row>
    <row r="27773" spans="1:10" x14ac:dyDescent="0.3">
      <c r="A27773" s="1" t="s">
        <v>573</v>
      </c>
      <c r="B27773">
        <v>3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>
        <v>323.99</v>
      </c>
      <c r="I27773" s="1">
        <v>971.97</v>
      </c>
      <c r="J27773" s="1">
        <v>1030.95</v>
      </c>
    </row>
    <row r="27774" spans="1:10" x14ac:dyDescent="0.3">
      <c r="A27774" s="1" t="s">
        <v>573</v>
      </c>
      <c r="B27774">
        <v>3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>
        <v>32.39</v>
      </c>
      <c r="I27774" s="1">
        <v>97.17</v>
      </c>
      <c r="J27774" s="1">
        <v>124.72</v>
      </c>
    </row>
    <row r="27775" spans="1:10" x14ac:dyDescent="0.3">
      <c r="A27775" s="1" t="s">
        <v>3887</v>
      </c>
      <c r="B27775">
        <v>3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>
        <v>20.99</v>
      </c>
      <c r="I27775" s="1">
        <v>62.97</v>
      </c>
      <c r="J27775" s="1">
        <v>39.26</v>
      </c>
    </row>
    <row r="27776" spans="1:10" x14ac:dyDescent="0.3">
      <c r="A27776" s="1" t="s">
        <v>3887</v>
      </c>
      <c r="B27776">
        <v>3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>
        <v>338.99</v>
      </c>
      <c r="I27776" s="1">
        <v>1016.97</v>
      </c>
      <c r="J27776" s="1">
        <v>924.65</v>
      </c>
    </row>
    <row r="27777" spans="1:10" x14ac:dyDescent="0.3">
      <c r="A27777" s="1" t="s">
        <v>3911</v>
      </c>
      <c r="B27777">
        <v>3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>
        <v>5.39</v>
      </c>
      <c r="I27777" s="1">
        <v>16.170000000000002</v>
      </c>
      <c r="J27777" s="1">
        <v>10.09</v>
      </c>
    </row>
    <row r="27778" spans="1:10" x14ac:dyDescent="0.3">
      <c r="A27778" s="1" t="s">
        <v>3911</v>
      </c>
      <c r="B27778">
        <v>3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>
        <v>1020.59</v>
      </c>
      <c r="I27778" s="1">
        <v>3061.77</v>
      </c>
      <c r="J27778" s="1">
        <v>3247.53</v>
      </c>
    </row>
    <row r="27779" spans="1:10" x14ac:dyDescent="0.3">
      <c r="A27779" s="1" t="s">
        <v>3911</v>
      </c>
      <c r="B27779">
        <v>3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>
        <v>1020.59</v>
      </c>
      <c r="I27779" s="1">
        <v>3061.77</v>
      </c>
      <c r="J27779" s="1">
        <v>3247.53</v>
      </c>
    </row>
    <row r="27780" spans="1:10" x14ac:dyDescent="0.3">
      <c r="A27780" s="1" t="s">
        <v>578</v>
      </c>
      <c r="B27780">
        <v>3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>
        <v>1020.59</v>
      </c>
      <c r="I27780" s="1">
        <v>3061.77</v>
      </c>
      <c r="J27780" s="1">
        <v>3247.53</v>
      </c>
    </row>
    <row r="27781" spans="1:10" x14ac:dyDescent="0.3">
      <c r="A27781" s="1" t="s">
        <v>579</v>
      </c>
      <c r="B27781">
        <v>3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>
        <v>323.99</v>
      </c>
      <c r="I27781" s="1">
        <v>971.97</v>
      </c>
      <c r="J27781" s="1">
        <v>883.74</v>
      </c>
    </row>
    <row r="27782" spans="1:10" x14ac:dyDescent="0.3">
      <c r="A27782" s="1" t="s">
        <v>579</v>
      </c>
      <c r="B27782">
        <v>3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>
        <v>323.99</v>
      </c>
      <c r="I27782" s="1">
        <v>971.97</v>
      </c>
      <c r="J27782" s="1">
        <v>883.74</v>
      </c>
    </row>
    <row r="27783" spans="1:10" x14ac:dyDescent="0.3">
      <c r="A27783" s="1" t="s">
        <v>579</v>
      </c>
      <c r="B27783">
        <v>3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>
        <v>1391.99</v>
      </c>
      <c r="I27783" s="1">
        <v>4175.97</v>
      </c>
      <c r="J27783" s="1">
        <v>3796.86</v>
      </c>
    </row>
    <row r="27784" spans="1:10" x14ac:dyDescent="0.3">
      <c r="A27784" s="1" t="s">
        <v>579</v>
      </c>
      <c r="B27784">
        <v>3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>
        <v>338.99</v>
      </c>
      <c r="I27784" s="1">
        <v>1016.97</v>
      </c>
      <c r="J27784" s="1">
        <v>924.65</v>
      </c>
    </row>
    <row r="27785" spans="1:10" x14ac:dyDescent="0.3">
      <c r="A27785" s="1" t="s">
        <v>579</v>
      </c>
      <c r="B27785">
        <v>3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>
        <v>338.99</v>
      </c>
      <c r="I27785" s="1">
        <v>1016.97</v>
      </c>
      <c r="J27785" s="1">
        <v>924.65</v>
      </c>
    </row>
    <row r="27786" spans="1:10" x14ac:dyDescent="0.3">
      <c r="A27786" s="1" t="s">
        <v>580</v>
      </c>
      <c r="B27786">
        <v>4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>
        <v>1430.44</v>
      </c>
      <c r="I27786" s="1">
        <v>4291.32</v>
      </c>
      <c r="J27786" s="1">
        <v>4445.8100000000004</v>
      </c>
    </row>
    <row r="27787" spans="1:10" x14ac:dyDescent="0.3">
      <c r="A27787" s="1" t="s">
        <v>580</v>
      </c>
      <c r="B27787">
        <v>4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>
        <v>445.41</v>
      </c>
      <c r="I27787" s="1">
        <v>1336.23</v>
      </c>
      <c r="J27787" s="1">
        <v>1384.33</v>
      </c>
    </row>
    <row r="27788" spans="1:10" x14ac:dyDescent="0.3">
      <c r="A27788" s="1" t="s">
        <v>580</v>
      </c>
      <c r="B27788">
        <v>4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>
        <v>12.14</v>
      </c>
      <c r="I27788" s="1">
        <v>36.42</v>
      </c>
      <c r="J27788" s="1">
        <v>26.96</v>
      </c>
    </row>
    <row r="27789" spans="1:10" x14ac:dyDescent="0.3">
      <c r="A27789" s="1" t="s">
        <v>580</v>
      </c>
      <c r="B27789">
        <v>4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>
        <v>445.41</v>
      </c>
      <c r="I27789" s="1">
        <v>1336.23</v>
      </c>
      <c r="J27789" s="1">
        <v>1384.33</v>
      </c>
    </row>
    <row r="27790" spans="1:10" x14ac:dyDescent="0.3">
      <c r="A27790" s="1" t="s">
        <v>580</v>
      </c>
      <c r="B27790">
        <v>4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>
        <v>728.91</v>
      </c>
      <c r="I27790" s="1">
        <v>2186.73</v>
      </c>
      <c r="J27790" s="1">
        <v>2265.4499999999998</v>
      </c>
    </row>
    <row r="27791" spans="1:10" x14ac:dyDescent="0.3">
      <c r="A27791" s="1" t="s">
        <v>580</v>
      </c>
      <c r="B27791">
        <v>4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>
        <v>728.91</v>
      </c>
      <c r="I27791" s="1">
        <v>2186.73</v>
      </c>
      <c r="J27791" s="1">
        <v>2265.4499999999998</v>
      </c>
    </row>
    <row r="27792" spans="1:10" x14ac:dyDescent="0.3">
      <c r="A27792" s="1" t="s">
        <v>580</v>
      </c>
      <c r="B27792">
        <v>4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>
        <v>1430.44</v>
      </c>
      <c r="I27792" s="1">
        <v>4291.32</v>
      </c>
      <c r="J27792" s="1">
        <v>4445.8100000000004</v>
      </c>
    </row>
    <row r="27793" spans="1:10" x14ac:dyDescent="0.3">
      <c r="A27793" s="1" t="s">
        <v>580</v>
      </c>
      <c r="B27793">
        <v>4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>
        <v>242.99</v>
      </c>
      <c r="I27793" s="1">
        <v>728.97</v>
      </c>
      <c r="J27793" s="1">
        <v>539.45000000000005</v>
      </c>
    </row>
    <row r="27794" spans="1:10" x14ac:dyDescent="0.3">
      <c r="A27794" s="1" t="s">
        <v>581</v>
      </c>
      <c r="B27794">
        <v>4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>
        <v>200.05</v>
      </c>
      <c r="I27794" s="1">
        <v>600.15</v>
      </c>
      <c r="J27794" s="1">
        <v>599.55999999999995</v>
      </c>
    </row>
    <row r="27795" spans="1:10" x14ac:dyDescent="0.3">
      <c r="A27795" s="1" t="s">
        <v>581</v>
      </c>
      <c r="B27795">
        <v>4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>
        <v>200.05</v>
      </c>
      <c r="I27795" s="1">
        <v>600.15</v>
      </c>
      <c r="J27795" s="1">
        <v>599.55999999999995</v>
      </c>
    </row>
    <row r="27796" spans="1:10" x14ac:dyDescent="0.3">
      <c r="A27796" s="1" t="s">
        <v>581</v>
      </c>
      <c r="B27796">
        <v>4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>
        <v>602.35</v>
      </c>
      <c r="I27796" s="1">
        <v>1807.05</v>
      </c>
      <c r="J27796" s="1">
        <v>1805.23</v>
      </c>
    </row>
    <row r="27797" spans="1:10" x14ac:dyDescent="0.3">
      <c r="A27797" s="1" t="s">
        <v>582</v>
      </c>
      <c r="B27797">
        <v>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>
        <v>1020.59</v>
      </c>
      <c r="I27797" s="1">
        <v>3061.77</v>
      </c>
      <c r="J27797" s="1">
        <v>3247.53</v>
      </c>
    </row>
    <row r="27798" spans="1:10" x14ac:dyDescent="0.3">
      <c r="A27798" s="1" t="s">
        <v>582</v>
      </c>
      <c r="B27798">
        <v>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>
        <v>5.39</v>
      </c>
      <c r="I27798" s="1">
        <v>16.170000000000002</v>
      </c>
      <c r="J27798" s="1">
        <v>10.09</v>
      </c>
    </row>
    <row r="27799" spans="1:10" x14ac:dyDescent="0.3">
      <c r="A27799" s="1" t="s">
        <v>583</v>
      </c>
      <c r="B27799">
        <v>5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>
        <v>1466.01</v>
      </c>
      <c r="I27799" s="1">
        <v>4398.03</v>
      </c>
      <c r="J27799" s="1">
        <v>4664.84</v>
      </c>
    </row>
    <row r="27800" spans="1:10" x14ac:dyDescent="0.3">
      <c r="A27800" s="1" t="s">
        <v>583</v>
      </c>
      <c r="B27800">
        <v>5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>
        <v>72.16</v>
      </c>
      <c r="I27800" s="1">
        <v>216.48</v>
      </c>
      <c r="J27800" s="1">
        <v>160.19999999999999</v>
      </c>
    </row>
    <row r="27801" spans="1:10" x14ac:dyDescent="0.3">
      <c r="A27801" s="1" t="s">
        <v>583</v>
      </c>
      <c r="B27801">
        <v>5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>
        <v>1466.01</v>
      </c>
      <c r="I27801" s="1">
        <v>4398.03</v>
      </c>
      <c r="J27801" s="1">
        <v>4664.84</v>
      </c>
    </row>
    <row r="27802" spans="1:10" x14ac:dyDescent="0.3">
      <c r="A27802" s="1" t="s">
        <v>583</v>
      </c>
      <c r="B27802">
        <v>5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>
        <v>356.9</v>
      </c>
      <c r="I27802" s="1">
        <v>1070.7</v>
      </c>
      <c r="J27802" s="1">
        <v>1082.83</v>
      </c>
    </row>
    <row r="27803" spans="1:10" x14ac:dyDescent="0.3">
      <c r="A27803" s="1" t="s">
        <v>583</v>
      </c>
      <c r="B27803">
        <v>5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>
        <v>1466.01</v>
      </c>
      <c r="I27803" s="1">
        <v>4398.03</v>
      </c>
      <c r="J27803" s="1">
        <v>4664.84</v>
      </c>
    </row>
    <row r="27804" spans="1:10" x14ac:dyDescent="0.3">
      <c r="A27804" s="1" t="s">
        <v>3891</v>
      </c>
      <c r="B27804">
        <v>5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>
        <v>1466.01</v>
      </c>
      <c r="I27804" s="1">
        <v>4398.03</v>
      </c>
      <c r="J27804" s="1">
        <v>4664.84</v>
      </c>
    </row>
    <row r="27805" spans="1:10" x14ac:dyDescent="0.3">
      <c r="A27805" s="1" t="s">
        <v>3891</v>
      </c>
      <c r="B27805">
        <v>5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>
        <v>323.99</v>
      </c>
      <c r="I27805" s="1">
        <v>971.97</v>
      </c>
      <c r="J27805" s="1">
        <v>1030.95</v>
      </c>
    </row>
    <row r="27806" spans="1:10" x14ac:dyDescent="0.3">
      <c r="A27806" s="1" t="s">
        <v>3891</v>
      </c>
      <c r="B27806">
        <v>5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>
        <v>672.29</v>
      </c>
      <c r="I27806" s="1">
        <v>2016.87</v>
      </c>
      <c r="J27806" s="1">
        <v>2139.2399999999998</v>
      </c>
    </row>
    <row r="27807" spans="1:10" x14ac:dyDescent="0.3">
      <c r="A27807" s="1" t="s">
        <v>3891</v>
      </c>
      <c r="B27807">
        <v>5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>
        <v>1466.01</v>
      </c>
      <c r="I27807" s="1">
        <v>4398.03</v>
      </c>
      <c r="J27807" s="1">
        <v>4664.84</v>
      </c>
    </row>
    <row r="27808" spans="1:10" x14ac:dyDescent="0.3">
      <c r="A27808" s="1" t="s">
        <v>3891</v>
      </c>
      <c r="B27808">
        <v>5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>
        <v>5.39</v>
      </c>
      <c r="I27808" s="1">
        <v>16.170000000000002</v>
      </c>
      <c r="J27808" s="1">
        <v>10.09</v>
      </c>
    </row>
    <row r="27809" spans="1:10" x14ac:dyDescent="0.3">
      <c r="A27809" s="1" t="s">
        <v>584</v>
      </c>
      <c r="B27809">
        <v>5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>
        <v>818.7</v>
      </c>
      <c r="I27809" s="1">
        <v>2456.1</v>
      </c>
      <c r="J27809" s="1">
        <v>2241.6</v>
      </c>
    </row>
    <row r="27810" spans="1:10" x14ac:dyDescent="0.3">
      <c r="A27810" s="1" t="s">
        <v>585</v>
      </c>
      <c r="B27810">
        <v>5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>
        <v>32.39</v>
      </c>
      <c r="I27810" s="1">
        <v>97.17</v>
      </c>
      <c r="J27810" s="1">
        <v>124.72</v>
      </c>
    </row>
    <row r="27811" spans="1:10" x14ac:dyDescent="0.3">
      <c r="A27811" s="1" t="s">
        <v>587</v>
      </c>
      <c r="B27811">
        <v>5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>
        <v>356.9</v>
      </c>
      <c r="I27811" s="1">
        <v>1070.7</v>
      </c>
      <c r="J27811" s="1">
        <v>1082.83</v>
      </c>
    </row>
    <row r="27812" spans="1:10" x14ac:dyDescent="0.3">
      <c r="A27812" s="1" t="s">
        <v>587</v>
      </c>
      <c r="B27812">
        <v>5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>
        <v>24.29</v>
      </c>
      <c r="I27812" s="1">
        <v>72.87</v>
      </c>
      <c r="J27812" s="1">
        <v>53.93</v>
      </c>
    </row>
    <row r="27813" spans="1:10" x14ac:dyDescent="0.3">
      <c r="A27813" s="1" t="s">
        <v>373</v>
      </c>
      <c r="B27813">
        <v>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>
        <v>5.19</v>
      </c>
      <c r="I27813" s="1">
        <v>15.57</v>
      </c>
      <c r="J27813" s="1">
        <v>17.12</v>
      </c>
    </row>
    <row r="27814" spans="1:10" x14ac:dyDescent="0.3">
      <c r="A27814" s="1" t="s">
        <v>374</v>
      </c>
      <c r="B27814">
        <v>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>
        <v>28.84</v>
      </c>
      <c r="I27814" s="1">
        <v>86.52</v>
      </c>
      <c r="J27814" s="1">
        <v>95.17</v>
      </c>
    </row>
    <row r="27815" spans="1:10" x14ac:dyDescent="0.3">
      <c r="A27815" s="1" t="s">
        <v>374</v>
      </c>
      <c r="B27815">
        <v>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>
        <v>2024.99</v>
      </c>
      <c r="I27815" s="1">
        <v>6074.97</v>
      </c>
      <c r="J27815" s="1">
        <v>5694.28</v>
      </c>
    </row>
    <row r="27816" spans="1:10" x14ac:dyDescent="0.3">
      <c r="A27816" s="1" t="s">
        <v>374</v>
      </c>
      <c r="B27816">
        <v>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>
        <v>20.190000000000001</v>
      </c>
      <c r="I27816" s="1">
        <v>60.57</v>
      </c>
      <c r="J27816" s="1">
        <v>36.08</v>
      </c>
    </row>
    <row r="27817" spans="1:10" x14ac:dyDescent="0.3">
      <c r="A27817" s="1" t="s">
        <v>374</v>
      </c>
      <c r="B27817">
        <v>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>
        <v>5.19</v>
      </c>
      <c r="I27817" s="1">
        <v>15.57</v>
      </c>
      <c r="J27817" s="1">
        <v>17.12</v>
      </c>
    </row>
    <row r="27818" spans="1:10" x14ac:dyDescent="0.3">
      <c r="A27818" s="1" t="s">
        <v>376</v>
      </c>
      <c r="B27818">
        <v>5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>
        <v>28.84</v>
      </c>
      <c r="I27818" s="1">
        <v>86.52</v>
      </c>
      <c r="J27818" s="1">
        <v>95.17</v>
      </c>
    </row>
    <row r="27819" spans="1:10" x14ac:dyDescent="0.3">
      <c r="A27819" s="1" t="s">
        <v>376</v>
      </c>
      <c r="B27819">
        <v>5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>
        <v>5.19</v>
      </c>
      <c r="I27819" s="1">
        <v>15.57</v>
      </c>
      <c r="J27819" s="1">
        <v>17.12</v>
      </c>
    </row>
    <row r="27820" spans="1:10" x14ac:dyDescent="0.3">
      <c r="A27820" s="1" t="s">
        <v>376</v>
      </c>
      <c r="B27820">
        <v>5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>
        <v>28.84</v>
      </c>
      <c r="I27820" s="1">
        <v>86.52</v>
      </c>
      <c r="J27820" s="1">
        <v>95.17</v>
      </c>
    </row>
    <row r="27821" spans="1:10" x14ac:dyDescent="0.3">
      <c r="A27821" s="1" t="s">
        <v>377</v>
      </c>
      <c r="B27821">
        <v>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>
        <v>52.65</v>
      </c>
      <c r="I27821" s="1">
        <v>157.94999999999999</v>
      </c>
      <c r="J27821" s="1">
        <v>116.88</v>
      </c>
    </row>
    <row r="27822" spans="1:10" x14ac:dyDescent="0.3">
      <c r="A27822" s="1" t="s">
        <v>377</v>
      </c>
      <c r="B27822">
        <v>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>
        <v>35.99</v>
      </c>
      <c r="I27822" s="1">
        <v>107.97</v>
      </c>
      <c r="J27822" s="1">
        <v>74.239999999999995</v>
      </c>
    </row>
    <row r="27823" spans="1:10" x14ac:dyDescent="0.3">
      <c r="A27823" s="1" t="s">
        <v>377</v>
      </c>
      <c r="B27823">
        <v>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>
        <v>647.99</v>
      </c>
      <c r="I27823" s="1">
        <v>1943.97</v>
      </c>
      <c r="J27823" s="1">
        <v>1795.31</v>
      </c>
    </row>
    <row r="27824" spans="1:10" x14ac:dyDescent="0.3">
      <c r="A27824" s="1" t="s">
        <v>377</v>
      </c>
      <c r="B27824">
        <v>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>
        <v>1242.8499999999999</v>
      </c>
      <c r="I27824" s="1">
        <v>3728.55</v>
      </c>
      <c r="J27824" s="1">
        <v>3353.57</v>
      </c>
    </row>
    <row r="27825" spans="1:10" x14ac:dyDescent="0.3">
      <c r="A27825" s="1" t="s">
        <v>377</v>
      </c>
      <c r="B27825">
        <v>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>
        <v>15</v>
      </c>
      <c r="I27825" s="1">
        <v>45</v>
      </c>
      <c r="J27825" s="1">
        <v>30.94</v>
      </c>
    </row>
    <row r="27826" spans="1:10" x14ac:dyDescent="0.3">
      <c r="A27826" s="1" t="s">
        <v>377</v>
      </c>
      <c r="B27826">
        <v>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>
        <v>24.29</v>
      </c>
      <c r="I27826" s="1">
        <v>72.87</v>
      </c>
      <c r="J27826" s="1">
        <v>53.93</v>
      </c>
    </row>
    <row r="27827" spans="1:10" x14ac:dyDescent="0.3">
      <c r="A27827" s="1" t="s">
        <v>378</v>
      </c>
      <c r="B27827">
        <v>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>
        <v>141.62</v>
      </c>
      <c r="I27827" s="1">
        <v>424.86</v>
      </c>
      <c r="J27827" s="1">
        <v>314.39</v>
      </c>
    </row>
    <row r="27828" spans="1:10" x14ac:dyDescent="0.3">
      <c r="A27828" s="1" t="s">
        <v>378</v>
      </c>
      <c r="B27828">
        <v>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>
        <v>35.99</v>
      </c>
      <c r="I27828" s="1">
        <v>107.97</v>
      </c>
      <c r="J27828" s="1">
        <v>74.239999999999995</v>
      </c>
    </row>
    <row r="27829" spans="1:10" x14ac:dyDescent="0.3">
      <c r="A27829" s="1" t="s">
        <v>378</v>
      </c>
      <c r="B27829">
        <v>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>
        <v>647.99</v>
      </c>
      <c r="I27829" s="1">
        <v>1943.97</v>
      </c>
      <c r="J27829" s="1">
        <v>1795.31</v>
      </c>
    </row>
    <row r="27830" spans="1:10" x14ac:dyDescent="0.3">
      <c r="A27830" s="1" t="s">
        <v>378</v>
      </c>
      <c r="B27830">
        <v>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>
        <v>11.99</v>
      </c>
      <c r="I27830" s="1">
        <v>35.97</v>
      </c>
      <c r="J27830" s="1">
        <v>24.74</v>
      </c>
    </row>
    <row r="27831" spans="1:10" x14ac:dyDescent="0.3">
      <c r="A27831" s="1" t="s">
        <v>378</v>
      </c>
      <c r="B27831">
        <v>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>
        <v>20.190000000000001</v>
      </c>
      <c r="I27831" s="1">
        <v>60.57</v>
      </c>
      <c r="J27831" s="1">
        <v>41.63</v>
      </c>
    </row>
    <row r="27832" spans="1:10" x14ac:dyDescent="0.3">
      <c r="A27832" s="1" t="s">
        <v>378</v>
      </c>
      <c r="B27832">
        <v>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>
        <v>1229.46</v>
      </c>
      <c r="I27832" s="1">
        <v>3688.38</v>
      </c>
      <c r="J27832" s="1">
        <v>3317.43</v>
      </c>
    </row>
    <row r="27833" spans="1:10" x14ac:dyDescent="0.3">
      <c r="A27833" s="1" t="s">
        <v>378</v>
      </c>
      <c r="B27833">
        <v>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>
        <v>744.27</v>
      </c>
      <c r="I27833" s="1">
        <v>2232.81</v>
      </c>
      <c r="J27833" s="1">
        <v>1982.74</v>
      </c>
    </row>
    <row r="27834" spans="1:10" x14ac:dyDescent="0.3">
      <c r="A27834" s="1" t="s">
        <v>378</v>
      </c>
      <c r="B27834">
        <v>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>
        <v>28.84</v>
      </c>
      <c r="I27834" s="1">
        <v>86.52</v>
      </c>
      <c r="J27834" s="1">
        <v>87.24</v>
      </c>
    </row>
    <row r="27835" spans="1:10" x14ac:dyDescent="0.3">
      <c r="A27835" s="1" t="s">
        <v>379</v>
      </c>
      <c r="B27835">
        <v>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>
        <v>28.84</v>
      </c>
      <c r="I27835" s="1">
        <v>86.52</v>
      </c>
      <c r="J27835" s="1">
        <v>87.24</v>
      </c>
    </row>
    <row r="27836" spans="1:10" x14ac:dyDescent="0.3">
      <c r="A27836" s="1" t="s">
        <v>379</v>
      </c>
      <c r="B27836">
        <v>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>
        <v>209.26</v>
      </c>
      <c r="I27836" s="1">
        <v>627.78</v>
      </c>
      <c r="J27836" s="1">
        <v>557.46</v>
      </c>
    </row>
    <row r="27837" spans="1:10" x14ac:dyDescent="0.3">
      <c r="A27837" s="1" t="s">
        <v>379</v>
      </c>
      <c r="B27837">
        <v>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>
        <v>209.26</v>
      </c>
      <c r="I27837" s="1">
        <v>627.78</v>
      </c>
      <c r="J27837" s="1">
        <v>557.46</v>
      </c>
    </row>
    <row r="27838" spans="1:10" x14ac:dyDescent="0.3">
      <c r="A27838" s="1" t="s">
        <v>379</v>
      </c>
      <c r="B27838">
        <v>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>
        <v>44.99</v>
      </c>
      <c r="I27838" s="1">
        <v>134.97</v>
      </c>
      <c r="J27838" s="1">
        <v>92.8</v>
      </c>
    </row>
    <row r="27839" spans="1:10" x14ac:dyDescent="0.3">
      <c r="A27839" s="1" t="s">
        <v>379</v>
      </c>
      <c r="B27839">
        <v>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>
        <v>5.19</v>
      </c>
      <c r="I27839" s="1">
        <v>15.57</v>
      </c>
      <c r="J27839" s="1">
        <v>15.69</v>
      </c>
    </row>
    <row r="27840" spans="1:10" x14ac:dyDescent="0.3">
      <c r="A27840" s="1" t="s">
        <v>380</v>
      </c>
      <c r="B27840">
        <v>5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>
        <v>28.84</v>
      </c>
      <c r="I27840" s="1">
        <v>86.52</v>
      </c>
      <c r="J27840" s="1">
        <v>87.24</v>
      </c>
    </row>
    <row r="27841" spans="1:10" x14ac:dyDescent="0.3">
      <c r="A27841" s="1" t="s">
        <v>380</v>
      </c>
      <c r="B27841">
        <v>5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>
        <v>647.99</v>
      </c>
      <c r="I27841" s="1">
        <v>1943.97</v>
      </c>
      <c r="J27841" s="1">
        <v>1795.31</v>
      </c>
    </row>
    <row r="27842" spans="1:10" x14ac:dyDescent="0.3">
      <c r="A27842" s="1" t="s">
        <v>380</v>
      </c>
      <c r="B27842">
        <v>5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>
        <v>647.99</v>
      </c>
      <c r="I27842" s="1">
        <v>1943.97</v>
      </c>
      <c r="J27842" s="1">
        <v>1795.31</v>
      </c>
    </row>
    <row r="27843" spans="1:10" x14ac:dyDescent="0.3">
      <c r="A27843" s="1" t="s">
        <v>380</v>
      </c>
      <c r="B27843">
        <v>5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>
        <v>141.62</v>
      </c>
      <c r="I27843" s="1">
        <v>424.86</v>
      </c>
      <c r="J27843" s="1">
        <v>314.39</v>
      </c>
    </row>
    <row r="27844" spans="1:10" x14ac:dyDescent="0.3">
      <c r="A27844" s="1" t="s">
        <v>381</v>
      </c>
      <c r="B27844">
        <v>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>
        <v>23.48</v>
      </c>
      <c r="I27844" s="1">
        <v>70.44</v>
      </c>
      <c r="J27844" s="1">
        <v>52.13</v>
      </c>
    </row>
    <row r="27845" spans="1:10" x14ac:dyDescent="0.3">
      <c r="A27845" s="1" t="s">
        <v>381</v>
      </c>
      <c r="B27845">
        <v>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>
        <v>461.69</v>
      </c>
      <c r="I27845" s="1">
        <v>1385.07</v>
      </c>
      <c r="J27845" s="1">
        <v>1259.3399999999999</v>
      </c>
    </row>
    <row r="27846" spans="1:10" x14ac:dyDescent="0.3">
      <c r="A27846" s="1" t="s">
        <v>381</v>
      </c>
      <c r="B27846">
        <v>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>
        <v>48.59</v>
      </c>
      <c r="I27846" s="1">
        <v>145.77000000000001</v>
      </c>
      <c r="J27846" s="1">
        <v>107.88</v>
      </c>
    </row>
    <row r="27847" spans="1:10" x14ac:dyDescent="0.3">
      <c r="A27847" s="1" t="s">
        <v>381</v>
      </c>
      <c r="B27847">
        <v>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>
        <v>1391.99</v>
      </c>
      <c r="I27847" s="1">
        <v>4175.97</v>
      </c>
      <c r="J27847" s="1">
        <v>3796.86</v>
      </c>
    </row>
    <row r="27848" spans="1:10" x14ac:dyDescent="0.3">
      <c r="A27848" s="1" t="s">
        <v>381</v>
      </c>
      <c r="B27848">
        <v>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>
        <v>323.99</v>
      </c>
      <c r="I27848" s="1">
        <v>971.97</v>
      </c>
      <c r="J27848" s="1">
        <v>883.74</v>
      </c>
    </row>
    <row r="27849" spans="1:10" x14ac:dyDescent="0.3">
      <c r="A27849" s="1" t="s">
        <v>381</v>
      </c>
      <c r="B27849">
        <v>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>
        <v>14.69</v>
      </c>
      <c r="I27849" s="1">
        <v>44.07</v>
      </c>
      <c r="J27849" s="1">
        <v>27.48</v>
      </c>
    </row>
    <row r="27850" spans="1:10" x14ac:dyDescent="0.3">
      <c r="A27850" s="1" t="s">
        <v>381</v>
      </c>
      <c r="B27850">
        <v>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>
        <v>338.99</v>
      </c>
      <c r="I27850" s="1">
        <v>1016.97</v>
      </c>
      <c r="J27850" s="1">
        <v>924.65</v>
      </c>
    </row>
    <row r="27851" spans="1:10" x14ac:dyDescent="0.3">
      <c r="A27851" s="1" t="s">
        <v>381</v>
      </c>
      <c r="B27851">
        <v>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>
        <v>32.99</v>
      </c>
      <c r="I27851" s="1">
        <v>98.97</v>
      </c>
      <c r="J27851" s="1">
        <v>61.7</v>
      </c>
    </row>
    <row r="27852" spans="1:10" x14ac:dyDescent="0.3">
      <c r="A27852" s="1" t="s">
        <v>381</v>
      </c>
      <c r="B27852">
        <v>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>
        <v>338.99</v>
      </c>
      <c r="I27852" s="1">
        <v>1016.97</v>
      </c>
      <c r="J27852" s="1">
        <v>924.65</v>
      </c>
    </row>
    <row r="27853" spans="1:10" x14ac:dyDescent="0.3">
      <c r="A27853" s="1" t="s">
        <v>381</v>
      </c>
      <c r="B27853">
        <v>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>
        <v>41.99</v>
      </c>
      <c r="I27853" s="1">
        <v>125.97</v>
      </c>
      <c r="J27853" s="1">
        <v>78.53</v>
      </c>
    </row>
    <row r="27854" spans="1:10" x14ac:dyDescent="0.3">
      <c r="A27854" s="1" t="s">
        <v>381</v>
      </c>
      <c r="B27854">
        <v>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>
        <v>323.99</v>
      </c>
      <c r="I27854" s="1">
        <v>971.97</v>
      </c>
      <c r="J27854" s="1">
        <v>883.74</v>
      </c>
    </row>
    <row r="27855" spans="1:10" x14ac:dyDescent="0.3">
      <c r="A27855" s="1" t="s">
        <v>381</v>
      </c>
      <c r="B27855">
        <v>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>
        <v>72.16</v>
      </c>
      <c r="I27855" s="1">
        <v>216.48</v>
      </c>
      <c r="J27855" s="1">
        <v>160.19999999999999</v>
      </c>
    </row>
    <row r="27856" spans="1:10" x14ac:dyDescent="0.3">
      <c r="A27856" s="1" t="s">
        <v>382</v>
      </c>
      <c r="B27856">
        <v>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>
        <v>14.69</v>
      </c>
      <c r="I27856" s="1">
        <v>44.07</v>
      </c>
      <c r="J27856" s="1">
        <v>27.48</v>
      </c>
    </row>
    <row r="27857" spans="1:10" x14ac:dyDescent="0.3">
      <c r="A27857" s="1" t="s">
        <v>382</v>
      </c>
      <c r="B27857">
        <v>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>
        <v>818.7</v>
      </c>
      <c r="I27857" s="1">
        <v>2456.1</v>
      </c>
      <c r="J27857" s="1">
        <v>2241.6</v>
      </c>
    </row>
    <row r="27858" spans="1:10" x14ac:dyDescent="0.3">
      <c r="A27858" s="1" t="s">
        <v>382</v>
      </c>
      <c r="B27858">
        <v>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>
        <v>29.99</v>
      </c>
      <c r="I27858" s="1">
        <v>89.97</v>
      </c>
      <c r="J27858" s="1">
        <v>115.48</v>
      </c>
    </row>
    <row r="27859" spans="1:10" x14ac:dyDescent="0.3">
      <c r="A27859" s="1" t="s">
        <v>382</v>
      </c>
      <c r="B27859">
        <v>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>
        <v>1391.99</v>
      </c>
      <c r="I27859" s="1">
        <v>4175.97</v>
      </c>
      <c r="J27859" s="1">
        <v>3796.86</v>
      </c>
    </row>
    <row r="27860" spans="1:10" x14ac:dyDescent="0.3">
      <c r="A27860" s="1" t="s">
        <v>382</v>
      </c>
      <c r="B27860">
        <v>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>
        <v>14.69</v>
      </c>
      <c r="I27860" s="1">
        <v>44.07</v>
      </c>
      <c r="J27860" s="1">
        <v>27.48</v>
      </c>
    </row>
    <row r="27861" spans="1:10" x14ac:dyDescent="0.3">
      <c r="A27861" s="1" t="s">
        <v>382</v>
      </c>
      <c r="B27861">
        <v>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>
        <v>338.99</v>
      </c>
      <c r="I27861" s="1">
        <v>1016.97</v>
      </c>
      <c r="J27861" s="1">
        <v>924.65</v>
      </c>
    </row>
    <row r="27862" spans="1:10" x14ac:dyDescent="0.3">
      <c r="A27862" s="1" t="s">
        <v>382</v>
      </c>
      <c r="B27862">
        <v>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>
        <v>16.27</v>
      </c>
      <c r="I27862" s="1">
        <v>48.81</v>
      </c>
      <c r="J27862" s="1">
        <v>36.119999999999997</v>
      </c>
    </row>
    <row r="27863" spans="1:10" x14ac:dyDescent="0.3">
      <c r="A27863" s="1" t="s">
        <v>382</v>
      </c>
      <c r="B27863">
        <v>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>
        <v>218.45</v>
      </c>
      <c r="I27863" s="1">
        <v>655.35</v>
      </c>
      <c r="J27863" s="1">
        <v>598.13</v>
      </c>
    </row>
    <row r="27864" spans="1:10" x14ac:dyDescent="0.3">
      <c r="A27864" s="1" t="s">
        <v>382</v>
      </c>
      <c r="B27864">
        <v>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>
        <v>72</v>
      </c>
      <c r="I27864" s="1">
        <v>216</v>
      </c>
      <c r="J27864" s="1">
        <v>134.63999999999999</v>
      </c>
    </row>
    <row r="27865" spans="1:10" x14ac:dyDescent="0.3">
      <c r="A27865" s="1" t="s">
        <v>383</v>
      </c>
      <c r="B27865">
        <v>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>
        <v>338.99</v>
      </c>
      <c r="I27865" s="1">
        <v>1016.97</v>
      </c>
      <c r="J27865" s="1">
        <v>924.65</v>
      </c>
    </row>
    <row r="27866" spans="1:10" x14ac:dyDescent="0.3">
      <c r="A27866" s="1" t="s">
        <v>383</v>
      </c>
      <c r="B27866">
        <v>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>
        <v>158.43</v>
      </c>
      <c r="I27866" s="1">
        <v>475.29</v>
      </c>
      <c r="J27866" s="1">
        <v>433.78</v>
      </c>
    </row>
    <row r="27867" spans="1:10" x14ac:dyDescent="0.3">
      <c r="A27867" s="1" t="s">
        <v>383</v>
      </c>
      <c r="B27867">
        <v>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>
        <v>461.69</v>
      </c>
      <c r="I27867" s="1">
        <v>1385.07</v>
      </c>
      <c r="J27867" s="1">
        <v>1259.3399999999999</v>
      </c>
    </row>
    <row r="27868" spans="1:10" x14ac:dyDescent="0.3">
      <c r="A27868" s="1" t="s">
        <v>383</v>
      </c>
      <c r="B27868">
        <v>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>
        <v>20.99</v>
      </c>
      <c r="I27868" s="1">
        <v>62.97</v>
      </c>
      <c r="J27868" s="1">
        <v>39.26</v>
      </c>
    </row>
    <row r="27869" spans="1:10" x14ac:dyDescent="0.3">
      <c r="A27869" s="1" t="s">
        <v>383</v>
      </c>
      <c r="B27869">
        <v>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>
        <v>1376.99</v>
      </c>
      <c r="I27869" s="1">
        <v>4130.97</v>
      </c>
      <c r="J27869" s="1">
        <v>3755.94</v>
      </c>
    </row>
    <row r="27870" spans="1:10" x14ac:dyDescent="0.3">
      <c r="A27870" s="1" t="s">
        <v>384</v>
      </c>
      <c r="B27870">
        <v>5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>
        <v>1376.99</v>
      </c>
      <c r="I27870" s="1">
        <v>4130.97</v>
      </c>
      <c r="J27870" s="1">
        <v>3755.94</v>
      </c>
    </row>
    <row r="27871" spans="1:10" x14ac:dyDescent="0.3">
      <c r="A27871" s="1" t="s">
        <v>384</v>
      </c>
      <c r="B27871">
        <v>5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>
        <v>29.99</v>
      </c>
      <c r="I27871" s="1">
        <v>89.97</v>
      </c>
      <c r="J27871" s="1">
        <v>115.48</v>
      </c>
    </row>
    <row r="27872" spans="1:10" x14ac:dyDescent="0.3">
      <c r="A27872" s="1" t="s">
        <v>384</v>
      </c>
      <c r="B27872">
        <v>5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>
        <v>32.39</v>
      </c>
      <c r="I27872" s="1">
        <v>97.17</v>
      </c>
      <c r="J27872" s="1">
        <v>124.72</v>
      </c>
    </row>
    <row r="27873" spans="1:10" x14ac:dyDescent="0.3">
      <c r="A27873" s="1" t="s">
        <v>384</v>
      </c>
      <c r="B27873">
        <v>5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>
        <v>14.69</v>
      </c>
      <c r="I27873" s="1">
        <v>44.07</v>
      </c>
      <c r="J27873" s="1">
        <v>27.48</v>
      </c>
    </row>
    <row r="27874" spans="1:10" x14ac:dyDescent="0.3">
      <c r="A27874" s="1" t="s">
        <v>384</v>
      </c>
      <c r="B27874">
        <v>5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>
        <v>158.43</v>
      </c>
      <c r="I27874" s="1">
        <v>475.29</v>
      </c>
      <c r="J27874" s="1">
        <v>433.78</v>
      </c>
    </row>
    <row r="27875" spans="1:10" x14ac:dyDescent="0.3">
      <c r="A27875" s="1" t="s">
        <v>384</v>
      </c>
      <c r="B27875">
        <v>5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>
        <v>818.7</v>
      </c>
      <c r="I27875" s="1">
        <v>2456.1</v>
      </c>
      <c r="J27875" s="1">
        <v>2241.6</v>
      </c>
    </row>
    <row r="27876" spans="1:10" x14ac:dyDescent="0.3">
      <c r="A27876" s="1" t="s">
        <v>384</v>
      </c>
      <c r="B27876">
        <v>5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>
        <v>20.99</v>
      </c>
      <c r="I27876" s="1">
        <v>62.97</v>
      </c>
      <c r="J27876" s="1">
        <v>39.26</v>
      </c>
    </row>
    <row r="27877" spans="1:10" x14ac:dyDescent="0.3">
      <c r="A27877" s="1" t="s">
        <v>384</v>
      </c>
      <c r="B27877">
        <v>5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>
        <v>461.69</v>
      </c>
      <c r="I27877" s="1">
        <v>1385.07</v>
      </c>
      <c r="J27877" s="1">
        <v>1259.3399999999999</v>
      </c>
    </row>
    <row r="27878" spans="1:10" x14ac:dyDescent="0.3">
      <c r="A27878" s="1" t="s">
        <v>396</v>
      </c>
      <c r="B27878">
        <v>7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>
        <v>88.93</v>
      </c>
      <c r="I27878" s="1">
        <v>266.79000000000002</v>
      </c>
      <c r="J27878" s="1">
        <v>197.43</v>
      </c>
    </row>
    <row r="27879" spans="1:10" x14ac:dyDescent="0.3">
      <c r="A27879" s="1" t="s">
        <v>396</v>
      </c>
      <c r="B27879">
        <v>7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>
        <v>180.13</v>
      </c>
      <c r="I27879" s="1">
        <v>540.39</v>
      </c>
      <c r="J27879" s="1">
        <v>399.89</v>
      </c>
    </row>
    <row r="27880" spans="1:10" x14ac:dyDescent="0.3">
      <c r="A27880" s="1" t="s">
        <v>396</v>
      </c>
      <c r="B27880">
        <v>7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>
        <v>736.15</v>
      </c>
      <c r="I27880" s="1">
        <v>2208.4499999999998</v>
      </c>
      <c r="J27880" s="1">
        <v>1961.09</v>
      </c>
    </row>
    <row r="27881" spans="1:10" x14ac:dyDescent="0.3">
      <c r="A27881" s="1" t="s">
        <v>396</v>
      </c>
      <c r="B27881">
        <v>7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>
        <v>125.42</v>
      </c>
      <c r="I27881" s="1">
        <v>376.26</v>
      </c>
      <c r="J27881" s="1">
        <v>278.42</v>
      </c>
    </row>
    <row r="27882" spans="1:10" x14ac:dyDescent="0.3">
      <c r="A27882" s="1" t="s">
        <v>396</v>
      </c>
      <c r="B27882">
        <v>7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>
        <v>65.599999999999994</v>
      </c>
      <c r="I27882" s="1">
        <v>196.8</v>
      </c>
      <c r="J27882" s="1">
        <v>145.63999999999999</v>
      </c>
    </row>
    <row r="27883" spans="1:10" x14ac:dyDescent="0.3">
      <c r="A27883" s="1" t="s">
        <v>396</v>
      </c>
      <c r="B27883">
        <v>7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>
        <v>744.27</v>
      </c>
      <c r="I27883" s="1">
        <v>2232.81</v>
      </c>
      <c r="J27883" s="1">
        <v>1982.74</v>
      </c>
    </row>
    <row r="27884" spans="1:10" x14ac:dyDescent="0.3">
      <c r="A27884" s="1" t="s">
        <v>396</v>
      </c>
      <c r="B27884">
        <v>7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>
        <v>736.15</v>
      </c>
      <c r="I27884" s="1">
        <v>2208.4499999999998</v>
      </c>
      <c r="J27884" s="1">
        <v>1961.09</v>
      </c>
    </row>
    <row r="27885" spans="1:10" x14ac:dyDescent="0.3">
      <c r="A27885" s="1" t="s">
        <v>396</v>
      </c>
      <c r="B27885">
        <v>7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>
        <v>647.99</v>
      </c>
      <c r="I27885" s="1">
        <v>1943.97</v>
      </c>
      <c r="J27885" s="1">
        <v>1795.31</v>
      </c>
    </row>
    <row r="27886" spans="1:10" x14ac:dyDescent="0.3">
      <c r="A27886" s="1" t="s">
        <v>396</v>
      </c>
      <c r="B27886">
        <v>7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>
        <v>209.26</v>
      </c>
      <c r="I27886" s="1">
        <v>627.78</v>
      </c>
      <c r="J27886" s="1">
        <v>557.46</v>
      </c>
    </row>
    <row r="27887" spans="1:10" x14ac:dyDescent="0.3">
      <c r="A27887" s="1" t="s">
        <v>396</v>
      </c>
      <c r="B27887">
        <v>7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>
        <v>647.99</v>
      </c>
      <c r="I27887" s="1">
        <v>1943.97</v>
      </c>
      <c r="J27887" s="1">
        <v>1795.31</v>
      </c>
    </row>
    <row r="27888" spans="1:10" x14ac:dyDescent="0.3">
      <c r="A27888" s="1" t="s">
        <v>397</v>
      </c>
      <c r="B27888">
        <v>10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>
        <v>44.99</v>
      </c>
      <c r="I27888" s="1">
        <v>134.97</v>
      </c>
      <c r="J27888" s="1">
        <v>92.8</v>
      </c>
    </row>
    <row r="27889" spans="1:10" x14ac:dyDescent="0.3">
      <c r="A27889" s="1" t="s">
        <v>397</v>
      </c>
      <c r="B27889">
        <v>10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>
        <v>141.62</v>
      </c>
      <c r="I27889" s="1">
        <v>424.86</v>
      </c>
      <c r="J27889" s="1">
        <v>314.39</v>
      </c>
    </row>
    <row r="27890" spans="1:10" x14ac:dyDescent="0.3">
      <c r="A27890" s="1" t="s">
        <v>397</v>
      </c>
      <c r="B27890">
        <v>10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>
        <v>209.26</v>
      </c>
      <c r="I27890" s="1">
        <v>627.78</v>
      </c>
      <c r="J27890" s="1">
        <v>557.46</v>
      </c>
    </row>
    <row r="27891" spans="1:10" x14ac:dyDescent="0.3">
      <c r="A27891" s="1" t="s">
        <v>397</v>
      </c>
      <c r="B27891">
        <v>10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>
        <v>647.99</v>
      </c>
      <c r="I27891" s="1">
        <v>1943.97</v>
      </c>
      <c r="J27891" s="1">
        <v>1795.31</v>
      </c>
    </row>
    <row r="27892" spans="1:10" x14ac:dyDescent="0.3">
      <c r="A27892" s="1" t="s">
        <v>397</v>
      </c>
      <c r="B27892">
        <v>10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>
        <v>35.99</v>
      </c>
      <c r="I27892" s="1">
        <v>107.97</v>
      </c>
      <c r="J27892" s="1">
        <v>74.239999999999995</v>
      </c>
    </row>
    <row r="27893" spans="1:10" x14ac:dyDescent="0.3">
      <c r="A27893" s="1" t="s">
        <v>397</v>
      </c>
      <c r="B27893">
        <v>10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>
        <v>1229.46</v>
      </c>
      <c r="I27893" s="1">
        <v>3688.38</v>
      </c>
      <c r="J27893" s="1">
        <v>3317.43</v>
      </c>
    </row>
    <row r="27894" spans="1:10" x14ac:dyDescent="0.3">
      <c r="A27894" s="1" t="s">
        <v>397</v>
      </c>
      <c r="B27894">
        <v>10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>
        <v>647.99</v>
      </c>
      <c r="I27894" s="1">
        <v>1943.97</v>
      </c>
      <c r="J27894" s="1">
        <v>1795.31</v>
      </c>
    </row>
    <row r="27895" spans="1:10" x14ac:dyDescent="0.3">
      <c r="A27895" s="1" t="s">
        <v>397</v>
      </c>
      <c r="B27895">
        <v>10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>
        <v>24.29</v>
      </c>
      <c r="I27895" s="1">
        <v>72.87</v>
      </c>
      <c r="J27895" s="1">
        <v>53.93</v>
      </c>
    </row>
    <row r="27896" spans="1:10" x14ac:dyDescent="0.3">
      <c r="A27896" s="1" t="s">
        <v>398</v>
      </c>
      <c r="B27896">
        <v>1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>
        <v>53.99</v>
      </c>
      <c r="I27896" s="1">
        <v>161.97</v>
      </c>
      <c r="J27896" s="1">
        <v>111.36</v>
      </c>
    </row>
    <row r="27897" spans="1:10" x14ac:dyDescent="0.3">
      <c r="A27897" s="1" t="s">
        <v>398</v>
      </c>
      <c r="B27897">
        <v>1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>
        <v>1229.46</v>
      </c>
      <c r="I27897" s="1">
        <v>3688.38</v>
      </c>
      <c r="J27897" s="1">
        <v>3317.43</v>
      </c>
    </row>
    <row r="27898" spans="1:10" x14ac:dyDescent="0.3">
      <c r="A27898" s="1" t="s">
        <v>398</v>
      </c>
      <c r="B27898">
        <v>1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>
        <v>15</v>
      </c>
      <c r="I27898" s="1">
        <v>45</v>
      </c>
      <c r="J27898" s="1">
        <v>30.94</v>
      </c>
    </row>
    <row r="27899" spans="1:10" x14ac:dyDescent="0.3">
      <c r="A27899" s="1" t="s">
        <v>398</v>
      </c>
      <c r="B27899">
        <v>1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>
        <v>1242.8499999999999</v>
      </c>
      <c r="I27899" s="1">
        <v>3728.55</v>
      </c>
      <c r="J27899" s="1">
        <v>3353.57</v>
      </c>
    </row>
    <row r="27900" spans="1:10" x14ac:dyDescent="0.3">
      <c r="A27900" s="1" t="s">
        <v>398</v>
      </c>
      <c r="B27900">
        <v>1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>
        <v>28.84</v>
      </c>
      <c r="I27900" s="1">
        <v>86.52</v>
      </c>
      <c r="J27900" s="1">
        <v>87.24</v>
      </c>
    </row>
    <row r="27901" spans="1:10" x14ac:dyDescent="0.3">
      <c r="A27901" s="1" t="s">
        <v>398</v>
      </c>
      <c r="B27901">
        <v>1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>
        <v>1229.46</v>
      </c>
      <c r="I27901" s="1">
        <v>3688.38</v>
      </c>
      <c r="J27901" s="1">
        <v>3317.43</v>
      </c>
    </row>
    <row r="27902" spans="1:10" x14ac:dyDescent="0.3">
      <c r="A27902" s="1" t="s">
        <v>398</v>
      </c>
      <c r="B27902">
        <v>1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>
        <v>20.190000000000001</v>
      </c>
      <c r="I27902" s="1">
        <v>60.57</v>
      </c>
      <c r="J27902" s="1">
        <v>41.63</v>
      </c>
    </row>
    <row r="27903" spans="1:10" x14ac:dyDescent="0.3">
      <c r="A27903" s="1" t="s">
        <v>398</v>
      </c>
      <c r="B27903">
        <v>1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>
        <v>137.69</v>
      </c>
      <c r="I27903" s="1">
        <v>413.07</v>
      </c>
      <c r="J27903" s="1">
        <v>305.68</v>
      </c>
    </row>
    <row r="27904" spans="1:10" x14ac:dyDescent="0.3">
      <c r="A27904" s="1" t="s">
        <v>398</v>
      </c>
      <c r="B27904">
        <v>1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>
        <v>744.27</v>
      </c>
      <c r="I27904" s="1">
        <v>2232.81</v>
      </c>
      <c r="J27904" s="1">
        <v>1982.74</v>
      </c>
    </row>
    <row r="27905" spans="1:10" x14ac:dyDescent="0.3">
      <c r="A27905" s="1" t="s">
        <v>399</v>
      </c>
      <c r="B27905">
        <v>4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>
        <v>1242.8499999999999</v>
      </c>
      <c r="I27905" s="1">
        <v>3728.55</v>
      </c>
      <c r="J27905" s="1">
        <v>3353.57</v>
      </c>
    </row>
    <row r="27906" spans="1:10" x14ac:dyDescent="0.3">
      <c r="A27906" s="1" t="s">
        <v>399</v>
      </c>
      <c r="B27906">
        <v>4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>
        <v>28.84</v>
      </c>
      <c r="I27906" s="1">
        <v>86.52</v>
      </c>
      <c r="J27906" s="1">
        <v>87.24</v>
      </c>
    </row>
    <row r="27907" spans="1:10" x14ac:dyDescent="0.3">
      <c r="A27907" s="1" t="s">
        <v>399</v>
      </c>
      <c r="B27907">
        <v>4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>
        <v>1242.8499999999999</v>
      </c>
      <c r="I27907" s="1">
        <v>3728.55</v>
      </c>
      <c r="J27907" s="1">
        <v>3353.57</v>
      </c>
    </row>
    <row r="27908" spans="1:10" x14ac:dyDescent="0.3">
      <c r="A27908" s="1" t="s">
        <v>399</v>
      </c>
      <c r="B27908">
        <v>4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>
        <v>647.99</v>
      </c>
      <c r="I27908" s="1">
        <v>1943.97</v>
      </c>
      <c r="J27908" s="1">
        <v>1795.31</v>
      </c>
    </row>
    <row r="27909" spans="1:10" x14ac:dyDescent="0.3">
      <c r="A27909" s="1" t="s">
        <v>399</v>
      </c>
      <c r="B27909">
        <v>4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>
        <v>736.15</v>
      </c>
      <c r="I27909" s="1">
        <v>2208.4499999999998</v>
      </c>
      <c r="J27909" s="1">
        <v>1961.09</v>
      </c>
    </row>
    <row r="27910" spans="1:10" x14ac:dyDescent="0.3">
      <c r="A27910" s="1" t="s">
        <v>399</v>
      </c>
      <c r="B27910">
        <v>4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>
        <v>14.13</v>
      </c>
      <c r="I27910" s="1">
        <v>42.39</v>
      </c>
      <c r="J27910" s="1">
        <v>29.14</v>
      </c>
    </row>
    <row r="27911" spans="1:10" x14ac:dyDescent="0.3">
      <c r="A27911" s="1" t="s">
        <v>399</v>
      </c>
      <c r="B27911">
        <v>4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>
        <v>35.99</v>
      </c>
      <c r="I27911" s="1">
        <v>107.97</v>
      </c>
      <c r="J27911" s="1">
        <v>74.239999999999995</v>
      </c>
    </row>
    <row r="27912" spans="1:10" x14ac:dyDescent="0.3">
      <c r="A27912" s="1" t="s">
        <v>399</v>
      </c>
      <c r="B27912">
        <v>4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>
        <v>53.99</v>
      </c>
      <c r="I27912" s="1">
        <v>161.97</v>
      </c>
      <c r="J27912" s="1">
        <v>111.36</v>
      </c>
    </row>
    <row r="27913" spans="1:10" x14ac:dyDescent="0.3">
      <c r="A27913" s="1" t="s">
        <v>400</v>
      </c>
      <c r="B27913">
        <v>7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>
        <v>323.99</v>
      </c>
      <c r="I27913" s="1">
        <v>971.97</v>
      </c>
      <c r="J27913" s="1">
        <v>883.74</v>
      </c>
    </row>
    <row r="27914" spans="1:10" x14ac:dyDescent="0.3">
      <c r="A27914" s="1" t="s">
        <v>400</v>
      </c>
      <c r="B27914">
        <v>7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>
        <v>63.9</v>
      </c>
      <c r="I27914" s="1">
        <v>191.7</v>
      </c>
      <c r="J27914" s="1">
        <v>141.86000000000001</v>
      </c>
    </row>
    <row r="27915" spans="1:10" x14ac:dyDescent="0.3">
      <c r="A27915" s="1" t="s">
        <v>400</v>
      </c>
      <c r="B27915">
        <v>7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>
        <v>218.45</v>
      </c>
      <c r="I27915" s="1">
        <v>655.35</v>
      </c>
      <c r="J27915" s="1">
        <v>598.13</v>
      </c>
    </row>
    <row r="27916" spans="1:10" x14ac:dyDescent="0.3">
      <c r="A27916" s="1" t="s">
        <v>400</v>
      </c>
      <c r="B27916">
        <v>7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>
        <v>72.16</v>
      </c>
      <c r="I27916" s="1">
        <v>216.48</v>
      </c>
      <c r="J27916" s="1">
        <v>160.19999999999999</v>
      </c>
    </row>
    <row r="27917" spans="1:10" x14ac:dyDescent="0.3">
      <c r="A27917" s="1" t="s">
        <v>400</v>
      </c>
      <c r="B27917">
        <v>7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>
        <v>809.76</v>
      </c>
      <c r="I27917" s="1">
        <v>2429.2800000000002</v>
      </c>
      <c r="J27917" s="1">
        <v>2217.12</v>
      </c>
    </row>
    <row r="27918" spans="1:10" x14ac:dyDescent="0.3">
      <c r="A27918" s="1" t="s">
        <v>400</v>
      </c>
      <c r="B27918">
        <v>7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>
        <v>72.88</v>
      </c>
      <c r="I27918" s="1">
        <v>218.64</v>
      </c>
      <c r="J27918" s="1">
        <v>161.78</v>
      </c>
    </row>
    <row r="27919" spans="1:10" x14ac:dyDescent="0.3">
      <c r="A27919" s="1" t="s">
        <v>400</v>
      </c>
      <c r="B27919">
        <v>7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>
        <v>1376.99</v>
      </c>
      <c r="I27919" s="1">
        <v>4130.97</v>
      </c>
      <c r="J27919" s="1">
        <v>3755.94</v>
      </c>
    </row>
    <row r="27920" spans="1:10" x14ac:dyDescent="0.3">
      <c r="A27920" s="1" t="s">
        <v>400</v>
      </c>
      <c r="B27920">
        <v>7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>
        <v>149.87</v>
      </c>
      <c r="I27920" s="1">
        <v>449.61</v>
      </c>
      <c r="J27920" s="1">
        <v>410.36</v>
      </c>
    </row>
    <row r="27921" spans="1:10" x14ac:dyDescent="0.3">
      <c r="A27921" s="1" t="s">
        <v>400</v>
      </c>
      <c r="B27921">
        <v>7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>
        <v>1391.99</v>
      </c>
      <c r="I27921" s="1">
        <v>4175.97</v>
      </c>
      <c r="J27921" s="1">
        <v>3796.86</v>
      </c>
    </row>
    <row r="27922" spans="1:10" x14ac:dyDescent="0.3">
      <c r="A27922" s="1" t="s">
        <v>400</v>
      </c>
      <c r="B27922">
        <v>7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>
        <v>323.99</v>
      </c>
      <c r="I27922" s="1">
        <v>971.97</v>
      </c>
      <c r="J27922" s="1">
        <v>883.74</v>
      </c>
    </row>
    <row r="27923" spans="1:10" x14ac:dyDescent="0.3">
      <c r="A27923" s="1" t="s">
        <v>401</v>
      </c>
      <c r="B27923">
        <v>10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>
        <v>41.99</v>
      </c>
      <c r="I27923" s="1">
        <v>125.97</v>
      </c>
      <c r="J27923" s="1">
        <v>78.53</v>
      </c>
    </row>
    <row r="27924" spans="1:10" x14ac:dyDescent="0.3">
      <c r="A27924" s="1" t="s">
        <v>401</v>
      </c>
      <c r="B27924">
        <v>10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>
        <v>149.87</v>
      </c>
      <c r="I27924" s="1">
        <v>449.61</v>
      </c>
      <c r="J27924" s="1">
        <v>410.36</v>
      </c>
    </row>
    <row r="27925" spans="1:10" x14ac:dyDescent="0.3">
      <c r="A27925" s="1" t="s">
        <v>401</v>
      </c>
      <c r="B27925">
        <v>10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>
        <v>1391.99</v>
      </c>
      <c r="I27925" s="1">
        <v>4175.97</v>
      </c>
      <c r="J27925" s="1">
        <v>3796.86</v>
      </c>
    </row>
    <row r="27926" spans="1:10" x14ac:dyDescent="0.3">
      <c r="A27926" s="1" t="s">
        <v>401</v>
      </c>
      <c r="B27926">
        <v>10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>
        <v>809.76</v>
      </c>
      <c r="I27926" s="1">
        <v>2429.2800000000002</v>
      </c>
      <c r="J27926" s="1">
        <v>2217.12</v>
      </c>
    </row>
    <row r="27927" spans="1:10" x14ac:dyDescent="0.3">
      <c r="A27927" s="1" t="s">
        <v>401</v>
      </c>
      <c r="B27927">
        <v>10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>
        <v>105.29</v>
      </c>
      <c r="I27927" s="1">
        <v>315.87</v>
      </c>
      <c r="J27927" s="1">
        <v>233.75</v>
      </c>
    </row>
    <row r="27928" spans="1:10" x14ac:dyDescent="0.3">
      <c r="A27928" s="1" t="s">
        <v>401</v>
      </c>
      <c r="B27928">
        <v>10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>
        <v>29.99</v>
      </c>
      <c r="I27928" s="1">
        <v>89.97</v>
      </c>
      <c r="J27928" s="1">
        <v>115.48</v>
      </c>
    </row>
    <row r="27929" spans="1:10" x14ac:dyDescent="0.3">
      <c r="A27929" s="1" t="s">
        <v>401</v>
      </c>
      <c r="B27929">
        <v>10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>
        <v>41.99</v>
      </c>
      <c r="I27929" s="1">
        <v>125.97</v>
      </c>
      <c r="J27929" s="1">
        <v>78.53</v>
      </c>
    </row>
    <row r="27930" spans="1:10" x14ac:dyDescent="0.3">
      <c r="A27930" s="1" t="s">
        <v>401</v>
      </c>
      <c r="B27930">
        <v>10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>
        <v>818.7</v>
      </c>
      <c r="I27930" s="1">
        <v>2456.1</v>
      </c>
      <c r="J27930" s="1">
        <v>2241.6</v>
      </c>
    </row>
    <row r="27931" spans="1:10" x14ac:dyDescent="0.3">
      <c r="A27931" s="1" t="s">
        <v>401</v>
      </c>
      <c r="B27931">
        <v>10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>
        <v>338.99</v>
      </c>
      <c r="I27931" s="1">
        <v>1016.97</v>
      </c>
      <c r="J27931" s="1">
        <v>924.65</v>
      </c>
    </row>
    <row r="27932" spans="1:10" x14ac:dyDescent="0.3">
      <c r="A27932" s="1" t="s">
        <v>401</v>
      </c>
      <c r="B27932">
        <v>10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>
        <v>31.58</v>
      </c>
      <c r="I27932" s="1">
        <v>94.74</v>
      </c>
      <c r="J27932" s="1">
        <v>70.12</v>
      </c>
    </row>
    <row r="27933" spans="1:10" x14ac:dyDescent="0.3">
      <c r="A27933" s="1" t="s">
        <v>402</v>
      </c>
      <c r="B27933">
        <v>1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>
        <v>1391.99</v>
      </c>
      <c r="I27933" s="1">
        <v>4175.97</v>
      </c>
      <c r="J27933" s="1">
        <v>3796.86</v>
      </c>
    </row>
    <row r="27934" spans="1:10" x14ac:dyDescent="0.3">
      <c r="A27934" s="1" t="s">
        <v>402</v>
      </c>
      <c r="B27934">
        <v>1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>
        <v>72.89</v>
      </c>
      <c r="I27934" s="1">
        <v>218.67</v>
      </c>
      <c r="J27934" s="1">
        <v>161.82</v>
      </c>
    </row>
    <row r="27935" spans="1:10" x14ac:dyDescent="0.3">
      <c r="A27935" s="1" t="s">
        <v>402</v>
      </c>
      <c r="B27935">
        <v>1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>
        <v>461.69</v>
      </c>
      <c r="I27935" s="1">
        <v>1385.07</v>
      </c>
      <c r="J27935" s="1">
        <v>1259.3399999999999</v>
      </c>
    </row>
    <row r="27936" spans="1:10" x14ac:dyDescent="0.3">
      <c r="A27936" s="1" t="s">
        <v>402</v>
      </c>
      <c r="B27936">
        <v>1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>
        <v>32.39</v>
      </c>
      <c r="I27936" s="1">
        <v>97.17</v>
      </c>
      <c r="J27936" s="1">
        <v>124.72</v>
      </c>
    </row>
    <row r="27937" spans="1:10" x14ac:dyDescent="0.3">
      <c r="A27937" s="1" t="s">
        <v>402</v>
      </c>
      <c r="B27937">
        <v>1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>
        <v>2.99</v>
      </c>
      <c r="I27937" s="1">
        <v>8.9700000000000006</v>
      </c>
      <c r="J27937" s="1">
        <v>5.6</v>
      </c>
    </row>
    <row r="27938" spans="1:10" x14ac:dyDescent="0.3">
      <c r="A27938" s="1" t="s">
        <v>402</v>
      </c>
      <c r="B27938">
        <v>1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>
        <v>72</v>
      </c>
      <c r="I27938" s="1">
        <v>216</v>
      </c>
      <c r="J27938" s="1">
        <v>134.63999999999999</v>
      </c>
    </row>
    <row r="27939" spans="1:10" x14ac:dyDescent="0.3">
      <c r="A27939" s="1" t="s">
        <v>402</v>
      </c>
      <c r="B27939">
        <v>1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>
        <v>105.29</v>
      </c>
      <c r="I27939" s="1">
        <v>315.87</v>
      </c>
      <c r="J27939" s="1">
        <v>233.75</v>
      </c>
    </row>
    <row r="27940" spans="1:10" x14ac:dyDescent="0.3">
      <c r="A27940" s="1" t="s">
        <v>402</v>
      </c>
      <c r="B27940">
        <v>1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>
        <v>54.89</v>
      </c>
      <c r="I27940" s="1">
        <v>164.67</v>
      </c>
      <c r="J27940" s="1">
        <v>121.86</v>
      </c>
    </row>
    <row r="27941" spans="1:10" x14ac:dyDescent="0.3">
      <c r="A27941" s="1" t="s">
        <v>402</v>
      </c>
      <c r="B27941">
        <v>1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>
        <v>242.99</v>
      </c>
      <c r="I27941" s="1">
        <v>728.97</v>
      </c>
      <c r="J27941" s="1">
        <v>539.45000000000005</v>
      </c>
    </row>
    <row r="27942" spans="1:10" x14ac:dyDescent="0.3">
      <c r="A27942" s="1" t="s">
        <v>402</v>
      </c>
      <c r="B27942">
        <v>1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>
        <v>218.45</v>
      </c>
      <c r="I27942" s="1">
        <v>655.35</v>
      </c>
      <c r="J27942" s="1">
        <v>598.13</v>
      </c>
    </row>
    <row r="27943" spans="1:10" x14ac:dyDescent="0.3">
      <c r="A27943" s="1" t="s">
        <v>402</v>
      </c>
      <c r="B27943">
        <v>1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>
        <v>23.48</v>
      </c>
      <c r="I27943" s="1">
        <v>70.44</v>
      </c>
      <c r="J27943" s="1">
        <v>52.13</v>
      </c>
    </row>
    <row r="27944" spans="1:10" x14ac:dyDescent="0.3">
      <c r="A27944" s="1" t="s">
        <v>402</v>
      </c>
      <c r="B27944">
        <v>1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>
        <v>12.14</v>
      </c>
      <c r="I27944" s="1">
        <v>36.42</v>
      </c>
      <c r="J27944" s="1">
        <v>26.96</v>
      </c>
    </row>
    <row r="27945" spans="1:10" x14ac:dyDescent="0.3">
      <c r="A27945" s="1" t="s">
        <v>402</v>
      </c>
      <c r="B27945">
        <v>1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>
        <v>1376.99</v>
      </c>
      <c r="I27945" s="1">
        <v>4130.97</v>
      </c>
      <c r="J27945" s="1">
        <v>3755.94</v>
      </c>
    </row>
    <row r="27946" spans="1:10" x14ac:dyDescent="0.3">
      <c r="A27946" s="1" t="s">
        <v>402</v>
      </c>
      <c r="B27946">
        <v>1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>
        <v>338.99</v>
      </c>
      <c r="I27946" s="1">
        <v>1016.97</v>
      </c>
      <c r="J27946" s="1">
        <v>924.65</v>
      </c>
    </row>
    <row r="27947" spans="1:10" x14ac:dyDescent="0.3">
      <c r="A27947" s="1" t="s">
        <v>402</v>
      </c>
      <c r="B27947">
        <v>1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>
        <v>149.87</v>
      </c>
      <c r="I27947" s="1">
        <v>449.61</v>
      </c>
      <c r="J27947" s="1">
        <v>410.36</v>
      </c>
    </row>
    <row r="27948" spans="1:10" x14ac:dyDescent="0.3">
      <c r="A27948" s="1" t="s">
        <v>402</v>
      </c>
      <c r="B27948">
        <v>1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>
        <v>29.99</v>
      </c>
      <c r="I27948" s="1">
        <v>89.97</v>
      </c>
      <c r="J27948" s="1">
        <v>115.48</v>
      </c>
    </row>
    <row r="27949" spans="1:10" x14ac:dyDescent="0.3">
      <c r="A27949" s="1" t="s">
        <v>403</v>
      </c>
      <c r="B27949">
        <v>4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>
        <v>32.39</v>
      </c>
      <c r="I27949" s="1">
        <v>97.17</v>
      </c>
      <c r="J27949" s="1">
        <v>71.91</v>
      </c>
    </row>
    <row r="27950" spans="1:10" x14ac:dyDescent="0.3">
      <c r="A27950" s="1" t="s">
        <v>403</v>
      </c>
      <c r="B27950">
        <v>4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>
        <v>12.14</v>
      </c>
      <c r="I27950" s="1">
        <v>36.42</v>
      </c>
      <c r="J27950" s="1">
        <v>26.96</v>
      </c>
    </row>
    <row r="27951" spans="1:10" x14ac:dyDescent="0.3">
      <c r="A27951" s="1" t="s">
        <v>403</v>
      </c>
      <c r="B27951">
        <v>4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>
        <v>1391.99</v>
      </c>
      <c r="I27951" s="1">
        <v>4175.97</v>
      </c>
      <c r="J27951" s="1">
        <v>3796.86</v>
      </c>
    </row>
    <row r="27952" spans="1:10" x14ac:dyDescent="0.3">
      <c r="A27952" s="1" t="s">
        <v>403</v>
      </c>
      <c r="B27952">
        <v>4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>
        <v>149.87</v>
      </c>
      <c r="I27952" s="1">
        <v>449.61</v>
      </c>
      <c r="J27952" s="1">
        <v>410.36</v>
      </c>
    </row>
    <row r="27953" spans="1:10" x14ac:dyDescent="0.3">
      <c r="A27953" s="1" t="s">
        <v>403</v>
      </c>
      <c r="B27953">
        <v>4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>
        <v>37.25</v>
      </c>
      <c r="I27953" s="1">
        <v>111.75</v>
      </c>
      <c r="J27953" s="1">
        <v>82.7</v>
      </c>
    </row>
    <row r="27954" spans="1:10" x14ac:dyDescent="0.3">
      <c r="A27954" s="1" t="s">
        <v>403</v>
      </c>
      <c r="B27954">
        <v>4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>
        <v>72.88</v>
      </c>
      <c r="I27954" s="1">
        <v>218.64</v>
      </c>
      <c r="J27954" s="1">
        <v>161.78</v>
      </c>
    </row>
    <row r="27955" spans="1:10" x14ac:dyDescent="0.3">
      <c r="A27955" s="1" t="s">
        <v>403</v>
      </c>
      <c r="B27955">
        <v>4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>
        <v>23.48</v>
      </c>
      <c r="I27955" s="1">
        <v>70.44</v>
      </c>
      <c r="J27955" s="1">
        <v>52.13</v>
      </c>
    </row>
    <row r="27956" spans="1:10" x14ac:dyDescent="0.3">
      <c r="A27956" s="1" t="s">
        <v>403</v>
      </c>
      <c r="B27956">
        <v>4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>
        <v>323.99</v>
      </c>
      <c r="I27956" s="1">
        <v>971.97</v>
      </c>
      <c r="J27956" s="1">
        <v>883.74</v>
      </c>
    </row>
    <row r="27957" spans="1:10" x14ac:dyDescent="0.3">
      <c r="A27957" s="1" t="s">
        <v>403</v>
      </c>
      <c r="B27957">
        <v>4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>
        <v>63.9</v>
      </c>
      <c r="I27957" s="1">
        <v>191.7</v>
      </c>
      <c r="J27957" s="1">
        <v>141.86000000000001</v>
      </c>
    </row>
    <row r="27958" spans="1:10" x14ac:dyDescent="0.3">
      <c r="A27958" s="1" t="s">
        <v>403</v>
      </c>
      <c r="B27958">
        <v>4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>
        <v>54.89</v>
      </c>
      <c r="I27958" s="1">
        <v>164.67</v>
      </c>
      <c r="J27958" s="1">
        <v>121.86</v>
      </c>
    </row>
    <row r="27959" spans="1:10" x14ac:dyDescent="0.3">
      <c r="A27959" s="1" t="s">
        <v>403</v>
      </c>
      <c r="B27959">
        <v>4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>
        <v>218.45</v>
      </c>
      <c r="I27959" s="1">
        <v>655.35</v>
      </c>
      <c r="J27959" s="1">
        <v>598.13</v>
      </c>
    </row>
    <row r="27960" spans="1:10" x14ac:dyDescent="0.3">
      <c r="A27960" s="1" t="s">
        <v>403</v>
      </c>
      <c r="B27960">
        <v>4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>
        <v>809.76</v>
      </c>
      <c r="I27960" s="1">
        <v>2429.2800000000002</v>
      </c>
      <c r="J27960" s="1">
        <v>2217.12</v>
      </c>
    </row>
    <row r="27961" spans="1:10" x14ac:dyDescent="0.3">
      <c r="A27961" s="1" t="s">
        <v>727</v>
      </c>
      <c r="B27961">
        <v>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>
        <v>28.84</v>
      </c>
      <c r="I27961" s="1">
        <v>86.52</v>
      </c>
      <c r="J27961" s="1">
        <v>95.17</v>
      </c>
    </row>
    <row r="27962" spans="1:10" x14ac:dyDescent="0.3">
      <c r="A27962" s="1" t="s">
        <v>727</v>
      </c>
      <c r="B27962">
        <v>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>
        <v>5.19</v>
      </c>
      <c r="I27962" s="1">
        <v>15.57</v>
      </c>
      <c r="J27962" s="1">
        <v>17.12</v>
      </c>
    </row>
    <row r="27963" spans="1:10" x14ac:dyDescent="0.3">
      <c r="A27963" s="1" t="s">
        <v>727</v>
      </c>
      <c r="B27963">
        <v>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>
        <v>419.46</v>
      </c>
      <c r="I27963" s="1">
        <v>1258.3800000000001</v>
      </c>
      <c r="J27963" s="1">
        <v>1239.44</v>
      </c>
    </row>
    <row r="27964" spans="1:10" x14ac:dyDescent="0.3">
      <c r="A27964" s="1" t="s">
        <v>727</v>
      </c>
      <c r="B27964">
        <v>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>
        <v>874.79</v>
      </c>
      <c r="I27964" s="1">
        <v>2624.37</v>
      </c>
      <c r="J27964" s="1">
        <v>2654.12</v>
      </c>
    </row>
    <row r="27965" spans="1:10" x14ac:dyDescent="0.3">
      <c r="A27965" s="1" t="s">
        <v>728</v>
      </c>
      <c r="B27965">
        <v>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>
        <v>419.46</v>
      </c>
      <c r="I27965" s="1">
        <v>1258.3800000000001</v>
      </c>
      <c r="J27965" s="1">
        <v>1239.44</v>
      </c>
    </row>
    <row r="27966" spans="1:10" x14ac:dyDescent="0.3">
      <c r="A27966" s="1" t="s">
        <v>728</v>
      </c>
      <c r="B27966">
        <v>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>
        <v>874.79</v>
      </c>
      <c r="I27966" s="1">
        <v>2624.37</v>
      </c>
      <c r="J27966" s="1">
        <v>2654.12</v>
      </c>
    </row>
    <row r="27967" spans="1:10" x14ac:dyDescent="0.3">
      <c r="A27967" s="1" t="s">
        <v>728</v>
      </c>
      <c r="B27967">
        <v>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>
        <v>419.46</v>
      </c>
      <c r="I27967" s="1">
        <v>1258.3800000000001</v>
      </c>
      <c r="J27967" s="1">
        <v>1239.44</v>
      </c>
    </row>
    <row r="27968" spans="1:10" x14ac:dyDescent="0.3">
      <c r="A27968" s="1" t="s">
        <v>728</v>
      </c>
      <c r="B27968">
        <v>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>
        <v>874.79</v>
      </c>
      <c r="I27968" s="1">
        <v>2624.37</v>
      </c>
      <c r="J27968" s="1">
        <v>2654.12</v>
      </c>
    </row>
    <row r="27969" spans="1:10" x14ac:dyDescent="0.3">
      <c r="A27969" s="1" t="s">
        <v>728</v>
      </c>
      <c r="B27969">
        <v>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>
        <v>419.46</v>
      </c>
      <c r="I27969" s="1">
        <v>1258.3800000000001</v>
      </c>
      <c r="J27969" s="1">
        <v>1239.44</v>
      </c>
    </row>
    <row r="27970" spans="1:10" x14ac:dyDescent="0.3">
      <c r="A27970" s="1" t="s">
        <v>728</v>
      </c>
      <c r="B27970">
        <v>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>
        <v>183.94</v>
      </c>
      <c r="I27970" s="1">
        <v>551.82000000000005</v>
      </c>
      <c r="J27970" s="1">
        <v>544.46</v>
      </c>
    </row>
    <row r="27971" spans="1:10" x14ac:dyDescent="0.3">
      <c r="A27971" s="1" t="s">
        <v>728</v>
      </c>
      <c r="B27971">
        <v>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>
        <v>2146.96</v>
      </c>
      <c r="I27971" s="1">
        <v>6440.88</v>
      </c>
      <c r="J27971" s="1">
        <v>6513.88</v>
      </c>
    </row>
    <row r="27972" spans="1:10" x14ac:dyDescent="0.3">
      <c r="A27972" s="1" t="s">
        <v>728</v>
      </c>
      <c r="B27972">
        <v>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>
        <v>419.46</v>
      </c>
      <c r="I27972" s="1">
        <v>1258.3800000000001</v>
      </c>
      <c r="J27972" s="1">
        <v>1239.44</v>
      </c>
    </row>
    <row r="27973" spans="1:10" x14ac:dyDescent="0.3">
      <c r="A27973" s="1" t="s">
        <v>728</v>
      </c>
      <c r="B27973">
        <v>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>
        <v>183.94</v>
      </c>
      <c r="I27973" s="1">
        <v>551.82000000000005</v>
      </c>
      <c r="J27973" s="1">
        <v>544.46</v>
      </c>
    </row>
    <row r="27974" spans="1:10" x14ac:dyDescent="0.3">
      <c r="A27974" s="1" t="s">
        <v>728</v>
      </c>
      <c r="B27974">
        <v>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>
        <v>419.46</v>
      </c>
      <c r="I27974" s="1">
        <v>1258.3800000000001</v>
      </c>
      <c r="J27974" s="1">
        <v>1239.44</v>
      </c>
    </row>
    <row r="27975" spans="1:10" x14ac:dyDescent="0.3">
      <c r="A27975" s="1" t="s">
        <v>728</v>
      </c>
      <c r="B27975">
        <v>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>
        <v>419.46</v>
      </c>
      <c r="I27975" s="1">
        <v>1258.3800000000001</v>
      </c>
      <c r="J27975" s="1">
        <v>1239.44</v>
      </c>
    </row>
    <row r="27976" spans="1:10" x14ac:dyDescent="0.3">
      <c r="A27976" s="1" t="s">
        <v>728</v>
      </c>
      <c r="B27976">
        <v>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>
        <v>874.79</v>
      </c>
      <c r="I27976" s="1">
        <v>2624.37</v>
      </c>
      <c r="J27976" s="1">
        <v>2654.12</v>
      </c>
    </row>
    <row r="27977" spans="1:10" x14ac:dyDescent="0.3">
      <c r="A27977" s="1" t="s">
        <v>729</v>
      </c>
      <c r="B27977">
        <v>5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>
        <v>183.94</v>
      </c>
      <c r="I27977" s="1">
        <v>551.82000000000005</v>
      </c>
      <c r="J27977" s="1">
        <v>544.46</v>
      </c>
    </row>
    <row r="27978" spans="1:10" x14ac:dyDescent="0.3">
      <c r="A27978" s="1" t="s">
        <v>729</v>
      </c>
      <c r="B27978">
        <v>5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>
        <v>20.190000000000001</v>
      </c>
      <c r="I27978" s="1">
        <v>60.57</v>
      </c>
      <c r="J27978" s="1">
        <v>36.08</v>
      </c>
    </row>
    <row r="27979" spans="1:10" x14ac:dyDescent="0.3">
      <c r="A27979" s="1" t="s">
        <v>729</v>
      </c>
      <c r="B27979">
        <v>5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>
        <v>183.94</v>
      </c>
      <c r="I27979" s="1">
        <v>551.82000000000005</v>
      </c>
      <c r="J27979" s="1">
        <v>544.46</v>
      </c>
    </row>
    <row r="27980" spans="1:10" x14ac:dyDescent="0.3">
      <c r="A27980" s="1" t="s">
        <v>729</v>
      </c>
      <c r="B27980">
        <v>5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>
        <v>419.46</v>
      </c>
      <c r="I27980" s="1">
        <v>1258.3800000000001</v>
      </c>
      <c r="J27980" s="1">
        <v>1239.44</v>
      </c>
    </row>
    <row r="27981" spans="1:10" x14ac:dyDescent="0.3">
      <c r="A27981" s="1" t="s">
        <v>729</v>
      </c>
      <c r="B27981">
        <v>5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>
        <v>2146.96</v>
      </c>
      <c r="I27981" s="1">
        <v>6440.88</v>
      </c>
      <c r="J27981" s="1">
        <v>6513.88</v>
      </c>
    </row>
    <row r="27982" spans="1:10" x14ac:dyDescent="0.3">
      <c r="A27982" s="1" t="s">
        <v>729</v>
      </c>
      <c r="B27982">
        <v>5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>
        <v>419.46</v>
      </c>
      <c r="I27982" s="1">
        <v>1258.3800000000001</v>
      </c>
      <c r="J27982" s="1">
        <v>1239.44</v>
      </c>
    </row>
    <row r="27983" spans="1:10" x14ac:dyDescent="0.3">
      <c r="A27983" s="1" t="s">
        <v>729</v>
      </c>
      <c r="B27983">
        <v>5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>
        <v>2146.96</v>
      </c>
      <c r="I27983" s="1">
        <v>6440.88</v>
      </c>
      <c r="J27983" s="1">
        <v>6513.88</v>
      </c>
    </row>
    <row r="27984" spans="1:10" x14ac:dyDescent="0.3">
      <c r="A27984" s="1" t="s">
        <v>730</v>
      </c>
      <c r="B27984">
        <v>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>
        <v>469.79</v>
      </c>
      <c r="I27984" s="1">
        <v>1409.37</v>
      </c>
      <c r="J27984" s="1">
        <v>1460.12</v>
      </c>
    </row>
    <row r="27985" spans="1:10" x14ac:dyDescent="0.3">
      <c r="A27985" s="1" t="s">
        <v>730</v>
      </c>
      <c r="B27985">
        <v>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>
        <v>780.82</v>
      </c>
      <c r="I27985" s="1">
        <v>2342.46</v>
      </c>
      <c r="J27985" s="1">
        <v>2166.77</v>
      </c>
    </row>
    <row r="27986" spans="1:10" x14ac:dyDescent="0.3">
      <c r="A27986" s="1" t="s">
        <v>730</v>
      </c>
      <c r="B27986">
        <v>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>
        <v>469.79</v>
      </c>
      <c r="I27986" s="1">
        <v>1409.37</v>
      </c>
      <c r="J27986" s="1">
        <v>1460.12</v>
      </c>
    </row>
    <row r="27987" spans="1:10" x14ac:dyDescent="0.3">
      <c r="A27987" s="1" t="s">
        <v>730</v>
      </c>
      <c r="B27987">
        <v>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>
        <v>1466.01</v>
      </c>
      <c r="I27987" s="1">
        <v>4398.03</v>
      </c>
      <c r="J27987" s="1">
        <v>4556.3599999999997</v>
      </c>
    </row>
    <row r="27988" spans="1:10" x14ac:dyDescent="0.3">
      <c r="A27988" s="1" t="s">
        <v>730</v>
      </c>
      <c r="B27988">
        <v>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>
        <v>600.26</v>
      </c>
      <c r="I27988" s="1">
        <v>1800.78</v>
      </c>
      <c r="J27988" s="1">
        <v>1816.95</v>
      </c>
    </row>
    <row r="27989" spans="1:10" x14ac:dyDescent="0.3">
      <c r="A27989" s="1" t="s">
        <v>730</v>
      </c>
      <c r="B27989">
        <v>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>
        <v>20.190000000000001</v>
      </c>
      <c r="I27989" s="1">
        <v>60.57</v>
      </c>
      <c r="J27989" s="1">
        <v>41.63</v>
      </c>
    </row>
    <row r="27990" spans="1:10" x14ac:dyDescent="0.3">
      <c r="A27990" s="1" t="s">
        <v>730</v>
      </c>
      <c r="B27990">
        <v>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>
        <v>198.04</v>
      </c>
      <c r="I27990" s="1">
        <v>594.12</v>
      </c>
      <c r="J27990" s="1">
        <v>439.64</v>
      </c>
    </row>
    <row r="27991" spans="1:10" x14ac:dyDescent="0.3">
      <c r="A27991" s="1" t="s">
        <v>730</v>
      </c>
      <c r="B27991">
        <v>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>
        <v>469.79</v>
      </c>
      <c r="I27991" s="1">
        <v>1409.37</v>
      </c>
      <c r="J27991" s="1">
        <v>1460.12</v>
      </c>
    </row>
    <row r="27992" spans="1:10" x14ac:dyDescent="0.3">
      <c r="A27992" s="1" t="s">
        <v>730</v>
      </c>
      <c r="B27992">
        <v>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>
        <v>1308.94</v>
      </c>
      <c r="I27992" s="1">
        <v>3926.82</v>
      </c>
      <c r="J27992" s="1">
        <v>3962.05</v>
      </c>
    </row>
    <row r="27993" spans="1:10" x14ac:dyDescent="0.3">
      <c r="A27993" s="1" t="s">
        <v>730</v>
      </c>
      <c r="B27993">
        <v>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>
        <v>53.99</v>
      </c>
      <c r="I27993" s="1">
        <v>161.97</v>
      </c>
      <c r="J27993" s="1">
        <v>111.36</v>
      </c>
    </row>
    <row r="27994" spans="1:10" x14ac:dyDescent="0.3">
      <c r="A27994" s="1" t="s">
        <v>731</v>
      </c>
      <c r="B27994">
        <v>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>
        <v>198.04</v>
      </c>
      <c r="I27994" s="1">
        <v>594.12</v>
      </c>
      <c r="J27994" s="1">
        <v>439.64</v>
      </c>
    </row>
    <row r="27995" spans="1:10" x14ac:dyDescent="0.3">
      <c r="A27995" s="1" t="s">
        <v>731</v>
      </c>
      <c r="B27995">
        <v>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>
        <v>469.79</v>
      </c>
      <c r="I27995" s="1">
        <v>1409.37</v>
      </c>
      <c r="J27995" s="1">
        <v>1460.12</v>
      </c>
    </row>
    <row r="27996" spans="1:10" x14ac:dyDescent="0.3">
      <c r="A27996" s="1" t="s">
        <v>731</v>
      </c>
      <c r="B27996">
        <v>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>
        <v>28.84</v>
      </c>
      <c r="I27996" s="1">
        <v>86.52</v>
      </c>
      <c r="J27996" s="1">
        <v>87.24</v>
      </c>
    </row>
    <row r="27997" spans="1:10" x14ac:dyDescent="0.3">
      <c r="A27997" s="1" t="s">
        <v>731</v>
      </c>
      <c r="B27997">
        <v>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>
        <v>469.79</v>
      </c>
      <c r="I27997" s="1">
        <v>1409.37</v>
      </c>
      <c r="J27997" s="1">
        <v>1460.12</v>
      </c>
    </row>
    <row r="27998" spans="1:10" x14ac:dyDescent="0.3">
      <c r="A27998" s="1" t="s">
        <v>731</v>
      </c>
      <c r="B27998">
        <v>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>
        <v>1308.94</v>
      </c>
      <c r="I27998" s="1">
        <v>3926.82</v>
      </c>
      <c r="J27998" s="1">
        <v>3962.05</v>
      </c>
    </row>
    <row r="27999" spans="1:10" x14ac:dyDescent="0.3">
      <c r="A27999" s="1" t="s">
        <v>731</v>
      </c>
      <c r="B27999">
        <v>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>
        <v>202.33</v>
      </c>
      <c r="I27999" s="1">
        <v>606.99</v>
      </c>
      <c r="J27999" s="1">
        <v>561.47</v>
      </c>
    </row>
    <row r="28000" spans="1:10" x14ac:dyDescent="0.3">
      <c r="A28000" s="1" t="s">
        <v>731</v>
      </c>
      <c r="B28000">
        <v>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>
        <v>44.99</v>
      </c>
      <c r="I28000" s="1">
        <v>134.97</v>
      </c>
      <c r="J28000" s="1">
        <v>92.8</v>
      </c>
    </row>
    <row r="28001" spans="1:10" x14ac:dyDescent="0.3">
      <c r="A28001" s="1" t="s">
        <v>731</v>
      </c>
      <c r="B28001">
        <v>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>
        <v>324.45</v>
      </c>
      <c r="I28001" s="1">
        <v>973.35</v>
      </c>
      <c r="J28001" s="1">
        <v>900.36</v>
      </c>
    </row>
    <row r="28002" spans="1:10" x14ac:dyDescent="0.3">
      <c r="A28002" s="1" t="s">
        <v>731</v>
      </c>
      <c r="B28002">
        <v>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>
        <v>53.99</v>
      </c>
      <c r="I28002" s="1">
        <v>161.97</v>
      </c>
      <c r="J28002" s="1">
        <v>111.36</v>
      </c>
    </row>
    <row r="28003" spans="1:10" x14ac:dyDescent="0.3">
      <c r="A28003" s="1" t="s">
        <v>731</v>
      </c>
      <c r="B28003">
        <v>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>
        <v>600.26</v>
      </c>
      <c r="I28003" s="1">
        <v>1800.78</v>
      </c>
      <c r="J28003" s="1">
        <v>1816.95</v>
      </c>
    </row>
    <row r="28004" spans="1:10" x14ac:dyDescent="0.3">
      <c r="A28004" s="1" t="s">
        <v>731</v>
      </c>
      <c r="B28004">
        <v>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>
        <v>469.79</v>
      </c>
      <c r="I28004" s="1">
        <v>1409.37</v>
      </c>
      <c r="J28004" s="1">
        <v>1460.12</v>
      </c>
    </row>
    <row r="28005" spans="1:10" x14ac:dyDescent="0.3">
      <c r="A28005" s="1" t="s">
        <v>731</v>
      </c>
      <c r="B28005">
        <v>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>
        <v>600.26</v>
      </c>
      <c r="I28005" s="1">
        <v>1800.78</v>
      </c>
      <c r="J28005" s="1">
        <v>1816.95</v>
      </c>
    </row>
    <row r="28006" spans="1:10" x14ac:dyDescent="0.3">
      <c r="A28006" s="1" t="s">
        <v>732</v>
      </c>
      <c r="B28006">
        <v>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>
        <v>67.540000000000006</v>
      </c>
      <c r="I28006" s="1">
        <v>202.62</v>
      </c>
      <c r="J28006" s="1">
        <v>149.94</v>
      </c>
    </row>
    <row r="28007" spans="1:10" x14ac:dyDescent="0.3">
      <c r="A28007" s="1" t="s">
        <v>732</v>
      </c>
      <c r="B28007">
        <v>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>
        <v>469.79</v>
      </c>
      <c r="I28007" s="1">
        <v>1409.37</v>
      </c>
      <c r="J28007" s="1">
        <v>1460.12</v>
      </c>
    </row>
    <row r="28008" spans="1:10" x14ac:dyDescent="0.3">
      <c r="A28008" s="1" t="s">
        <v>732</v>
      </c>
      <c r="B28008">
        <v>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>
        <v>469.79</v>
      </c>
      <c r="I28008" s="1">
        <v>1409.37</v>
      </c>
      <c r="J28008" s="1">
        <v>1460.12</v>
      </c>
    </row>
    <row r="28009" spans="1:10" x14ac:dyDescent="0.3">
      <c r="A28009" s="1" t="s">
        <v>732</v>
      </c>
      <c r="B28009">
        <v>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>
        <v>1308.94</v>
      </c>
      <c r="I28009" s="1">
        <v>3926.82</v>
      </c>
      <c r="J28009" s="1">
        <v>3962.05</v>
      </c>
    </row>
    <row r="28010" spans="1:10" x14ac:dyDescent="0.3">
      <c r="A28010" s="1" t="s">
        <v>732</v>
      </c>
      <c r="B28010">
        <v>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>
        <v>44.99</v>
      </c>
      <c r="I28010" s="1">
        <v>134.97</v>
      </c>
      <c r="J28010" s="1">
        <v>92.8</v>
      </c>
    </row>
    <row r="28011" spans="1:10" x14ac:dyDescent="0.3">
      <c r="A28011" s="1" t="s">
        <v>732</v>
      </c>
      <c r="B28011">
        <v>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>
        <v>1308.94</v>
      </c>
      <c r="I28011" s="1">
        <v>3926.82</v>
      </c>
      <c r="J28011" s="1">
        <v>3962.05</v>
      </c>
    </row>
    <row r="28012" spans="1:10" x14ac:dyDescent="0.3">
      <c r="A28012" s="1" t="s">
        <v>733</v>
      </c>
      <c r="B28012">
        <v>5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>
        <v>20.190000000000001</v>
      </c>
      <c r="I28012" s="1">
        <v>60.57</v>
      </c>
      <c r="J28012" s="1">
        <v>41.63</v>
      </c>
    </row>
    <row r="28013" spans="1:10" x14ac:dyDescent="0.3">
      <c r="A28013" s="1" t="s">
        <v>733</v>
      </c>
      <c r="B28013">
        <v>5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>
        <v>469.79</v>
      </c>
      <c r="I28013" s="1">
        <v>1409.37</v>
      </c>
      <c r="J28013" s="1">
        <v>1460.12</v>
      </c>
    </row>
    <row r="28014" spans="1:10" x14ac:dyDescent="0.3">
      <c r="A28014" s="1" t="s">
        <v>733</v>
      </c>
      <c r="B28014">
        <v>5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>
        <v>1466.01</v>
      </c>
      <c r="I28014" s="1">
        <v>4398.03</v>
      </c>
      <c r="J28014" s="1">
        <v>4556.3599999999997</v>
      </c>
    </row>
    <row r="28015" spans="1:10" x14ac:dyDescent="0.3">
      <c r="A28015" s="1" t="s">
        <v>733</v>
      </c>
      <c r="B28015">
        <v>5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>
        <v>469.79</v>
      </c>
      <c r="I28015" s="1">
        <v>1409.37</v>
      </c>
      <c r="J28015" s="1">
        <v>1460.12</v>
      </c>
    </row>
    <row r="28016" spans="1:10" x14ac:dyDescent="0.3">
      <c r="A28016" s="1" t="s">
        <v>733</v>
      </c>
      <c r="B28016">
        <v>5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>
        <v>5.19</v>
      </c>
      <c r="I28016" s="1">
        <v>15.57</v>
      </c>
      <c r="J28016" s="1">
        <v>15.69</v>
      </c>
    </row>
    <row r="28017" spans="1:10" x14ac:dyDescent="0.3">
      <c r="A28017" s="1" t="s">
        <v>733</v>
      </c>
      <c r="B28017">
        <v>5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>
        <v>28.84</v>
      </c>
      <c r="I28017" s="1">
        <v>86.52</v>
      </c>
      <c r="J28017" s="1">
        <v>87.24</v>
      </c>
    </row>
    <row r="28018" spans="1:10" x14ac:dyDescent="0.3">
      <c r="A28018" s="1" t="s">
        <v>733</v>
      </c>
      <c r="B28018">
        <v>5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>
        <v>469.79</v>
      </c>
      <c r="I28018" s="1">
        <v>1409.37</v>
      </c>
      <c r="J28018" s="1">
        <v>1460.12</v>
      </c>
    </row>
    <row r="28019" spans="1:10" x14ac:dyDescent="0.3">
      <c r="A28019" s="1" t="s">
        <v>733</v>
      </c>
      <c r="B28019">
        <v>5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>
        <v>202.33</v>
      </c>
      <c r="I28019" s="1">
        <v>606.99</v>
      </c>
      <c r="J28019" s="1">
        <v>561.47</v>
      </c>
    </row>
    <row r="28020" spans="1:10" x14ac:dyDescent="0.3">
      <c r="A28020" s="1" t="s">
        <v>733</v>
      </c>
      <c r="B28020">
        <v>5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>
        <v>1466.01</v>
      </c>
      <c r="I28020" s="1">
        <v>4398.03</v>
      </c>
      <c r="J28020" s="1">
        <v>4556.3599999999997</v>
      </c>
    </row>
    <row r="28021" spans="1:10" x14ac:dyDescent="0.3">
      <c r="A28021" s="1" t="s">
        <v>733</v>
      </c>
      <c r="B28021">
        <v>5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>
        <v>20.190000000000001</v>
      </c>
      <c r="I28021" s="1">
        <v>60.57</v>
      </c>
      <c r="J28021" s="1">
        <v>41.63</v>
      </c>
    </row>
    <row r="28022" spans="1:10" x14ac:dyDescent="0.3">
      <c r="A28022" s="1" t="s">
        <v>734</v>
      </c>
      <c r="B28022">
        <v>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>
        <v>202.33</v>
      </c>
      <c r="I28022" s="1">
        <v>606.99</v>
      </c>
      <c r="J28022" s="1">
        <v>613.88</v>
      </c>
    </row>
    <row r="28023" spans="1:10" x14ac:dyDescent="0.3">
      <c r="A28023" s="1" t="s">
        <v>734</v>
      </c>
      <c r="B28023">
        <v>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>
        <v>1020.59</v>
      </c>
      <c r="I28023" s="1">
        <v>3061.77</v>
      </c>
      <c r="J28023" s="1">
        <v>3247.53</v>
      </c>
    </row>
    <row r="28024" spans="1:10" x14ac:dyDescent="0.3">
      <c r="A28024" s="1" t="s">
        <v>734</v>
      </c>
      <c r="B28024">
        <v>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>
        <v>5.39</v>
      </c>
      <c r="I28024" s="1">
        <v>16.170000000000002</v>
      </c>
      <c r="J28024" s="1">
        <v>10.09</v>
      </c>
    </row>
    <row r="28025" spans="1:10" x14ac:dyDescent="0.3">
      <c r="A28025" s="1" t="s">
        <v>734</v>
      </c>
      <c r="B28025">
        <v>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>
        <v>20.99</v>
      </c>
      <c r="I28025" s="1">
        <v>62.97</v>
      </c>
      <c r="J28025" s="1">
        <v>39.26</v>
      </c>
    </row>
    <row r="28026" spans="1:10" x14ac:dyDescent="0.3">
      <c r="A28026" s="1" t="s">
        <v>734</v>
      </c>
      <c r="B28026">
        <v>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>
        <v>1020.59</v>
      </c>
      <c r="I28026" s="1">
        <v>3061.77</v>
      </c>
      <c r="J28026" s="1">
        <v>3247.53</v>
      </c>
    </row>
    <row r="28027" spans="1:10" x14ac:dyDescent="0.3">
      <c r="A28027" s="1" t="s">
        <v>734</v>
      </c>
      <c r="B28027">
        <v>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>
        <v>672.29</v>
      </c>
      <c r="I28027" s="1">
        <v>2016.87</v>
      </c>
      <c r="J28027" s="1">
        <v>2139.2399999999998</v>
      </c>
    </row>
    <row r="28028" spans="1:10" x14ac:dyDescent="0.3">
      <c r="A28028" s="1" t="s">
        <v>734</v>
      </c>
      <c r="B28028">
        <v>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>
        <v>323.99</v>
      </c>
      <c r="I28028" s="1">
        <v>971.97</v>
      </c>
      <c r="J28028" s="1">
        <v>1030.95</v>
      </c>
    </row>
    <row r="28029" spans="1:10" x14ac:dyDescent="0.3">
      <c r="A28029" s="1" t="s">
        <v>734</v>
      </c>
      <c r="B28029">
        <v>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>
        <v>672.29</v>
      </c>
      <c r="I28029" s="1">
        <v>2016.87</v>
      </c>
      <c r="J28029" s="1">
        <v>2139.2399999999998</v>
      </c>
    </row>
    <row r="28030" spans="1:10" x14ac:dyDescent="0.3">
      <c r="A28030" s="1" t="s">
        <v>735</v>
      </c>
      <c r="B28030">
        <v>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>
        <v>48.59</v>
      </c>
      <c r="I28030" s="1">
        <v>145.77000000000001</v>
      </c>
      <c r="J28030" s="1">
        <v>107.88</v>
      </c>
    </row>
    <row r="28031" spans="1:10" x14ac:dyDescent="0.3">
      <c r="A28031" s="1" t="s">
        <v>735</v>
      </c>
      <c r="B28031">
        <v>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>
        <v>32.99</v>
      </c>
      <c r="I28031" s="1">
        <v>98.97</v>
      </c>
      <c r="J28031" s="1">
        <v>61.7</v>
      </c>
    </row>
    <row r="28032" spans="1:10" x14ac:dyDescent="0.3">
      <c r="A28032" s="1" t="s">
        <v>735</v>
      </c>
      <c r="B28032">
        <v>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>
        <v>37.25</v>
      </c>
      <c r="I28032" s="1">
        <v>111.75</v>
      </c>
      <c r="J28032" s="1">
        <v>82.7</v>
      </c>
    </row>
    <row r="28033" spans="1:10" x14ac:dyDescent="0.3">
      <c r="A28033" s="1" t="s">
        <v>735</v>
      </c>
      <c r="B28033">
        <v>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>
        <v>323.99</v>
      </c>
      <c r="I28033" s="1">
        <v>971.97</v>
      </c>
      <c r="J28033" s="1">
        <v>1030.95</v>
      </c>
    </row>
    <row r="28034" spans="1:10" x14ac:dyDescent="0.3">
      <c r="A28034" s="1" t="s">
        <v>735</v>
      </c>
      <c r="B28034">
        <v>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>
        <v>32.39</v>
      </c>
      <c r="I28034" s="1">
        <v>97.17</v>
      </c>
      <c r="J28034" s="1">
        <v>124.72</v>
      </c>
    </row>
    <row r="28035" spans="1:10" x14ac:dyDescent="0.3">
      <c r="A28035" s="1" t="s">
        <v>735</v>
      </c>
      <c r="B28035">
        <v>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>
        <v>672.29</v>
      </c>
      <c r="I28035" s="1">
        <v>2016.87</v>
      </c>
      <c r="J28035" s="1">
        <v>2139.2399999999998</v>
      </c>
    </row>
    <row r="28036" spans="1:10" x14ac:dyDescent="0.3">
      <c r="A28036" s="1" t="s">
        <v>735</v>
      </c>
      <c r="B28036">
        <v>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>
        <v>356.9</v>
      </c>
      <c r="I28036" s="1">
        <v>1070.7</v>
      </c>
      <c r="J28036" s="1">
        <v>1082.83</v>
      </c>
    </row>
    <row r="28037" spans="1:10" x14ac:dyDescent="0.3">
      <c r="A28037" s="1" t="s">
        <v>735</v>
      </c>
      <c r="B28037">
        <v>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>
        <v>323.99</v>
      </c>
      <c r="I28037" s="1">
        <v>971.97</v>
      </c>
      <c r="J28037" s="1">
        <v>1030.95</v>
      </c>
    </row>
    <row r="28038" spans="1:10" x14ac:dyDescent="0.3">
      <c r="A28038" s="1" t="s">
        <v>736</v>
      </c>
      <c r="B28038">
        <v>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>
        <v>672.29</v>
      </c>
      <c r="I28038" s="1">
        <v>2016.87</v>
      </c>
      <c r="J28038" s="1">
        <v>2139.2399999999998</v>
      </c>
    </row>
    <row r="28039" spans="1:10" x14ac:dyDescent="0.3">
      <c r="A28039" s="1" t="s">
        <v>736</v>
      </c>
      <c r="B28039">
        <v>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>
        <v>1466.01</v>
      </c>
      <c r="I28039" s="1">
        <v>4398.03</v>
      </c>
      <c r="J28039" s="1">
        <v>4664.84</v>
      </c>
    </row>
    <row r="28040" spans="1:10" x14ac:dyDescent="0.3">
      <c r="A28040" s="1" t="s">
        <v>736</v>
      </c>
      <c r="B28040">
        <v>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>
        <v>5.39</v>
      </c>
      <c r="I28040" s="1">
        <v>16.170000000000002</v>
      </c>
      <c r="J28040" s="1">
        <v>10.09</v>
      </c>
    </row>
    <row r="28041" spans="1:10" x14ac:dyDescent="0.3">
      <c r="A28041" s="1" t="s">
        <v>737</v>
      </c>
      <c r="B28041">
        <v>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>
        <v>1466.01</v>
      </c>
      <c r="I28041" s="1">
        <v>4398.03</v>
      </c>
      <c r="J28041" s="1">
        <v>4664.84</v>
      </c>
    </row>
    <row r="28042" spans="1:10" x14ac:dyDescent="0.3">
      <c r="A28042" s="1" t="s">
        <v>737</v>
      </c>
      <c r="B28042">
        <v>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>
        <v>72</v>
      </c>
      <c r="I28042" s="1">
        <v>216</v>
      </c>
      <c r="J28042" s="1">
        <v>134.63999999999999</v>
      </c>
    </row>
    <row r="28043" spans="1:10" x14ac:dyDescent="0.3">
      <c r="A28043" s="1" t="s">
        <v>737</v>
      </c>
      <c r="B28043">
        <v>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>
        <v>37.25</v>
      </c>
      <c r="I28043" s="1">
        <v>111.75</v>
      </c>
      <c r="J28043" s="1">
        <v>82.7</v>
      </c>
    </row>
    <row r="28044" spans="1:10" x14ac:dyDescent="0.3">
      <c r="A28044" s="1" t="s">
        <v>737</v>
      </c>
      <c r="B28044">
        <v>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>
        <v>672.29</v>
      </c>
      <c r="I28044" s="1">
        <v>2016.87</v>
      </c>
      <c r="J28044" s="1">
        <v>2139.2399999999998</v>
      </c>
    </row>
    <row r="28045" spans="1:10" x14ac:dyDescent="0.3">
      <c r="A28045" s="1" t="s">
        <v>737</v>
      </c>
      <c r="B28045">
        <v>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>
        <v>1020.59</v>
      </c>
      <c r="I28045" s="1">
        <v>3061.77</v>
      </c>
      <c r="J28045" s="1">
        <v>3247.53</v>
      </c>
    </row>
    <row r="28046" spans="1:10" x14ac:dyDescent="0.3">
      <c r="A28046" s="1" t="s">
        <v>719</v>
      </c>
      <c r="B28046">
        <v>7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>
        <v>419.46</v>
      </c>
      <c r="I28046" s="1">
        <v>1258.3800000000001</v>
      </c>
      <c r="J28046" s="1">
        <v>1239.44</v>
      </c>
    </row>
    <row r="28047" spans="1:10" x14ac:dyDescent="0.3">
      <c r="A28047" s="1" t="s">
        <v>719</v>
      </c>
      <c r="B28047">
        <v>7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>
        <v>5.19</v>
      </c>
      <c r="I28047" s="1">
        <v>15.57</v>
      </c>
      <c r="J28047" s="1">
        <v>17.12</v>
      </c>
    </row>
    <row r="28048" spans="1:10" x14ac:dyDescent="0.3">
      <c r="A28048" s="1" t="s">
        <v>719</v>
      </c>
      <c r="B28048">
        <v>7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>
        <v>20.190000000000001</v>
      </c>
      <c r="I28048" s="1">
        <v>60.57</v>
      </c>
      <c r="J28048" s="1">
        <v>36.08</v>
      </c>
    </row>
    <row r="28049" spans="1:10" x14ac:dyDescent="0.3">
      <c r="A28049" s="1" t="s">
        <v>598</v>
      </c>
      <c r="B28049">
        <v>7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>
        <v>419.46</v>
      </c>
      <c r="I28049" s="1">
        <v>1258.3800000000001</v>
      </c>
      <c r="J28049" s="1">
        <v>1239.44</v>
      </c>
    </row>
    <row r="28050" spans="1:10" x14ac:dyDescent="0.3">
      <c r="A28050" s="1" t="s">
        <v>598</v>
      </c>
      <c r="B28050">
        <v>7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>
        <v>419.46</v>
      </c>
      <c r="I28050" s="1">
        <v>1258.3800000000001</v>
      </c>
      <c r="J28050" s="1">
        <v>1239.44</v>
      </c>
    </row>
    <row r="28051" spans="1:10" x14ac:dyDescent="0.3">
      <c r="A28051" s="1" t="s">
        <v>598</v>
      </c>
      <c r="B28051">
        <v>7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>
        <v>5.19</v>
      </c>
      <c r="I28051" s="1">
        <v>15.57</v>
      </c>
      <c r="J28051" s="1">
        <v>17.12</v>
      </c>
    </row>
    <row r="28052" spans="1:10" x14ac:dyDescent="0.3">
      <c r="A28052" s="1" t="s">
        <v>738</v>
      </c>
      <c r="B28052">
        <v>7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>
        <v>20.190000000000001</v>
      </c>
      <c r="I28052" s="1">
        <v>60.57</v>
      </c>
      <c r="J28052" s="1">
        <v>36.08</v>
      </c>
    </row>
    <row r="28053" spans="1:10" x14ac:dyDescent="0.3">
      <c r="A28053" s="1" t="s">
        <v>738</v>
      </c>
      <c r="B28053">
        <v>7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>
        <v>356.9</v>
      </c>
      <c r="I28053" s="1">
        <v>1070.7</v>
      </c>
      <c r="J28053" s="1">
        <v>1056.42</v>
      </c>
    </row>
    <row r="28054" spans="1:10" x14ac:dyDescent="0.3">
      <c r="A28054" s="1" t="s">
        <v>738</v>
      </c>
      <c r="B28054">
        <v>7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>
        <v>419.46</v>
      </c>
      <c r="I28054" s="1">
        <v>1258.3800000000001</v>
      </c>
      <c r="J28054" s="1">
        <v>1239.44</v>
      </c>
    </row>
    <row r="28055" spans="1:10" x14ac:dyDescent="0.3">
      <c r="A28055" s="1" t="s">
        <v>738</v>
      </c>
      <c r="B28055">
        <v>7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>
        <v>20.190000000000001</v>
      </c>
      <c r="I28055" s="1">
        <v>60.57</v>
      </c>
      <c r="J28055" s="1">
        <v>36.08</v>
      </c>
    </row>
    <row r="28056" spans="1:10" x14ac:dyDescent="0.3">
      <c r="A28056" s="1" t="s">
        <v>600</v>
      </c>
      <c r="B28056">
        <v>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>
        <v>2024.99</v>
      </c>
      <c r="I28056" s="1">
        <v>6074.97</v>
      </c>
      <c r="J28056" s="1">
        <v>5694.28</v>
      </c>
    </row>
    <row r="28057" spans="1:10" x14ac:dyDescent="0.3">
      <c r="A28057" s="1" t="s">
        <v>603</v>
      </c>
      <c r="B28057">
        <v>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>
        <v>20.190000000000001</v>
      </c>
      <c r="I28057" s="1">
        <v>60.57</v>
      </c>
      <c r="J28057" s="1">
        <v>36.08</v>
      </c>
    </row>
    <row r="28058" spans="1:10" x14ac:dyDescent="0.3">
      <c r="A28058" s="1" t="s">
        <v>603</v>
      </c>
      <c r="B28058">
        <v>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>
        <v>20.190000000000001</v>
      </c>
      <c r="I28058" s="1">
        <v>60.57</v>
      </c>
      <c r="J28058" s="1">
        <v>36.08</v>
      </c>
    </row>
    <row r="28059" spans="1:10" x14ac:dyDescent="0.3">
      <c r="A28059" s="1" t="s">
        <v>603</v>
      </c>
      <c r="B28059">
        <v>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>
        <v>20.190000000000001</v>
      </c>
      <c r="I28059" s="1">
        <v>60.57</v>
      </c>
      <c r="J28059" s="1">
        <v>36.08</v>
      </c>
    </row>
    <row r="28060" spans="1:10" x14ac:dyDescent="0.3">
      <c r="A28060" s="1" t="s">
        <v>604</v>
      </c>
      <c r="B28060">
        <v>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>
        <v>2024.99</v>
      </c>
      <c r="I28060" s="1">
        <v>6074.97</v>
      </c>
      <c r="J28060" s="1">
        <v>5694.28</v>
      </c>
    </row>
    <row r="28061" spans="1:10" x14ac:dyDescent="0.3">
      <c r="A28061" s="1" t="s">
        <v>604</v>
      </c>
      <c r="B28061">
        <v>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>
        <v>5.19</v>
      </c>
      <c r="I28061" s="1">
        <v>15.57</v>
      </c>
      <c r="J28061" s="1">
        <v>17.12</v>
      </c>
    </row>
    <row r="28062" spans="1:10" x14ac:dyDescent="0.3">
      <c r="A28062" s="1" t="s">
        <v>604</v>
      </c>
      <c r="B28062">
        <v>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>
        <v>714.7</v>
      </c>
      <c r="I28062" s="1">
        <v>2144.1</v>
      </c>
      <c r="J28062" s="1">
        <v>1851.08</v>
      </c>
    </row>
    <row r="28063" spans="1:10" x14ac:dyDescent="0.3">
      <c r="A28063" s="1" t="s">
        <v>605</v>
      </c>
      <c r="B28063">
        <v>10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>
        <v>419.46</v>
      </c>
      <c r="I28063" s="1">
        <v>1258.3800000000001</v>
      </c>
      <c r="J28063" s="1">
        <v>1239.44</v>
      </c>
    </row>
    <row r="28064" spans="1:10" x14ac:dyDescent="0.3">
      <c r="A28064" s="1" t="s">
        <v>720</v>
      </c>
      <c r="B28064">
        <v>10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>
        <v>28.84</v>
      </c>
      <c r="I28064" s="1">
        <v>86.52</v>
      </c>
      <c r="J28064" s="1">
        <v>95.17</v>
      </c>
    </row>
    <row r="28065" spans="1:10" x14ac:dyDescent="0.3">
      <c r="A28065" s="1" t="s">
        <v>720</v>
      </c>
      <c r="B28065">
        <v>10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>
        <v>874.79</v>
      </c>
      <c r="I28065" s="1">
        <v>2624.37</v>
      </c>
      <c r="J28065" s="1">
        <v>2654.12</v>
      </c>
    </row>
    <row r="28066" spans="1:10" x14ac:dyDescent="0.3">
      <c r="A28066" s="1" t="s">
        <v>606</v>
      </c>
      <c r="B28066">
        <v>10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>
        <v>356.9</v>
      </c>
      <c r="I28066" s="1">
        <v>1070.7</v>
      </c>
      <c r="J28066" s="1">
        <v>1056.42</v>
      </c>
    </row>
    <row r="28067" spans="1:10" x14ac:dyDescent="0.3">
      <c r="A28067" s="1" t="s">
        <v>606</v>
      </c>
      <c r="B28067">
        <v>10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>
        <v>874.79</v>
      </c>
      <c r="I28067" s="1">
        <v>2624.37</v>
      </c>
      <c r="J28067" s="1">
        <v>2654.12</v>
      </c>
    </row>
    <row r="28068" spans="1:10" x14ac:dyDescent="0.3">
      <c r="A28068" s="1" t="s">
        <v>739</v>
      </c>
      <c r="B28068">
        <v>10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>
        <v>874.79</v>
      </c>
      <c r="I28068" s="1">
        <v>2624.37</v>
      </c>
      <c r="J28068" s="1">
        <v>2654.12</v>
      </c>
    </row>
    <row r="28069" spans="1:10" x14ac:dyDescent="0.3">
      <c r="A28069" s="1" t="s">
        <v>739</v>
      </c>
      <c r="B28069">
        <v>10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>
        <v>419.46</v>
      </c>
      <c r="I28069" s="1">
        <v>1258.3800000000001</v>
      </c>
      <c r="J28069" s="1">
        <v>1239.44</v>
      </c>
    </row>
    <row r="28070" spans="1:10" x14ac:dyDescent="0.3">
      <c r="A28070" s="1" t="s">
        <v>739</v>
      </c>
      <c r="B28070">
        <v>10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>
        <v>356.9</v>
      </c>
      <c r="I28070" s="1">
        <v>1070.7</v>
      </c>
      <c r="J28070" s="1">
        <v>1056.42</v>
      </c>
    </row>
    <row r="28071" spans="1:10" x14ac:dyDescent="0.3">
      <c r="A28071" s="1" t="s">
        <v>739</v>
      </c>
      <c r="B28071">
        <v>10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>
        <v>183.94</v>
      </c>
      <c r="I28071" s="1">
        <v>551.82000000000005</v>
      </c>
      <c r="J28071" s="1">
        <v>544.46</v>
      </c>
    </row>
    <row r="28072" spans="1:10" x14ac:dyDescent="0.3">
      <c r="A28072" s="1" t="s">
        <v>739</v>
      </c>
      <c r="B28072">
        <v>10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>
        <v>356.9</v>
      </c>
      <c r="I28072" s="1">
        <v>1070.7</v>
      </c>
      <c r="J28072" s="1">
        <v>1056.42</v>
      </c>
    </row>
    <row r="28073" spans="1:10" x14ac:dyDescent="0.3">
      <c r="A28073" s="1" t="s">
        <v>607</v>
      </c>
      <c r="B28073">
        <v>12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>
        <v>5.7</v>
      </c>
      <c r="I28073" s="1">
        <v>17.100000000000001</v>
      </c>
      <c r="J28073" s="1">
        <v>10.19</v>
      </c>
    </row>
    <row r="28074" spans="1:10" x14ac:dyDescent="0.3">
      <c r="A28074" s="1" t="s">
        <v>3825</v>
      </c>
      <c r="B28074">
        <v>12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>
        <v>183.94</v>
      </c>
      <c r="I28074" s="1">
        <v>551.82000000000005</v>
      </c>
      <c r="J28074" s="1">
        <v>544.46</v>
      </c>
    </row>
    <row r="28075" spans="1:10" x14ac:dyDescent="0.3">
      <c r="A28075" s="1" t="s">
        <v>608</v>
      </c>
      <c r="B28075">
        <v>12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>
        <v>874.79</v>
      </c>
      <c r="I28075" s="1">
        <v>2624.37</v>
      </c>
      <c r="J28075" s="1">
        <v>2654.12</v>
      </c>
    </row>
    <row r="28076" spans="1:10" x14ac:dyDescent="0.3">
      <c r="A28076" s="1" t="s">
        <v>609</v>
      </c>
      <c r="B28076">
        <v>12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>
        <v>20.190000000000001</v>
      </c>
      <c r="I28076" s="1">
        <v>60.57</v>
      </c>
      <c r="J28076" s="1">
        <v>36.08</v>
      </c>
    </row>
    <row r="28077" spans="1:10" x14ac:dyDescent="0.3">
      <c r="A28077" s="1" t="s">
        <v>609</v>
      </c>
      <c r="B28077">
        <v>12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>
        <v>20.190000000000001</v>
      </c>
      <c r="I28077" s="1">
        <v>60.57</v>
      </c>
      <c r="J28077" s="1">
        <v>36.08</v>
      </c>
    </row>
    <row r="28078" spans="1:10" x14ac:dyDescent="0.3">
      <c r="A28078" s="1" t="s">
        <v>609</v>
      </c>
      <c r="B28078">
        <v>12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>
        <v>28.84</v>
      </c>
      <c r="I28078" s="1">
        <v>86.52</v>
      </c>
      <c r="J28078" s="1">
        <v>95.17</v>
      </c>
    </row>
    <row r="28079" spans="1:10" x14ac:dyDescent="0.3">
      <c r="A28079" s="1" t="s">
        <v>610</v>
      </c>
      <c r="B28079">
        <v>12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>
        <v>28.84</v>
      </c>
      <c r="I28079" s="1">
        <v>86.52</v>
      </c>
      <c r="J28079" s="1">
        <v>95.17</v>
      </c>
    </row>
    <row r="28080" spans="1:10" x14ac:dyDescent="0.3">
      <c r="A28080" s="1" t="s">
        <v>610</v>
      </c>
      <c r="B28080">
        <v>12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>
        <v>2024.99</v>
      </c>
      <c r="I28080" s="1">
        <v>6074.97</v>
      </c>
      <c r="J28080" s="1">
        <v>5694.28</v>
      </c>
    </row>
    <row r="28081" spans="1:10" x14ac:dyDescent="0.3">
      <c r="A28081" s="1" t="s">
        <v>610</v>
      </c>
      <c r="B28081">
        <v>12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>
        <v>2024.99</v>
      </c>
      <c r="I28081" s="1">
        <v>6074.97</v>
      </c>
      <c r="J28081" s="1">
        <v>5694.28</v>
      </c>
    </row>
    <row r="28082" spans="1:10" x14ac:dyDescent="0.3">
      <c r="A28082" s="1" t="s">
        <v>610</v>
      </c>
      <c r="B28082">
        <v>12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>
        <v>714.7</v>
      </c>
      <c r="I28082" s="1">
        <v>2144.1</v>
      </c>
      <c r="J28082" s="1">
        <v>1851.08</v>
      </c>
    </row>
    <row r="28083" spans="1:10" x14ac:dyDescent="0.3">
      <c r="A28083" s="1" t="s">
        <v>610</v>
      </c>
      <c r="B28083">
        <v>12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>
        <v>809.76</v>
      </c>
      <c r="I28083" s="1">
        <v>2429.2800000000002</v>
      </c>
      <c r="J28083" s="1">
        <v>2097.2800000000002</v>
      </c>
    </row>
    <row r="28084" spans="1:10" x14ac:dyDescent="0.3">
      <c r="A28084" s="1" t="s">
        <v>610</v>
      </c>
      <c r="B28084">
        <v>12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>
        <v>818.7</v>
      </c>
      <c r="I28084" s="1">
        <v>2456.1</v>
      </c>
      <c r="J28084" s="1">
        <v>2120.4299999999998</v>
      </c>
    </row>
    <row r="28085" spans="1:10" x14ac:dyDescent="0.3">
      <c r="A28085" s="1" t="s">
        <v>611</v>
      </c>
      <c r="B28085">
        <v>1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>
        <v>419.46</v>
      </c>
      <c r="I28085" s="1">
        <v>1258.3800000000001</v>
      </c>
      <c r="J28085" s="1">
        <v>1239.44</v>
      </c>
    </row>
    <row r="28086" spans="1:10" x14ac:dyDescent="0.3">
      <c r="A28086" s="1" t="s">
        <v>721</v>
      </c>
      <c r="B28086">
        <v>1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>
        <v>5.19</v>
      </c>
      <c r="I28086" s="1">
        <v>15.57</v>
      </c>
      <c r="J28086" s="1">
        <v>17.12</v>
      </c>
    </row>
    <row r="28087" spans="1:10" x14ac:dyDescent="0.3">
      <c r="A28087" s="1" t="s">
        <v>721</v>
      </c>
      <c r="B28087">
        <v>1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>
        <v>419.46</v>
      </c>
      <c r="I28087" s="1">
        <v>1258.3800000000001</v>
      </c>
      <c r="J28087" s="1">
        <v>1239.44</v>
      </c>
    </row>
    <row r="28088" spans="1:10" x14ac:dyDescent="0.3">
      <c r="A28088" s="1" t="s">
        <v>740</v>
      </c>
      <c r="B28088">
        <v>1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>
        <v>419.46</v>
      </c>
      <c r="I28088" s="1">
        <v>1258.3800000000001</v>
      </c>
      <c r="J28088" s="1">
        <v>1239.44</v>
      </c>
    </row>
    <row r="28089" spans="1:10" x14ac:dyDescent="0.3">
      <c r="A28089" s="1" t="s">
        <v>740</v>
      </c>
      <c r="B28089">
        <v>1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>
        <v>874.79</v>
      </c>
      <c r="I28089" s="1">
        <v>2624.37</v>
      </c>
      <c r="J28089" s="1">
        <v>2654.12</v>
      </c>
    </row>
    <row r="28090" spans="1:10" x14ac:dyDescent="0.3">
      <c r="A28090" s="1" t="s">
        <v>612</v>
      </c>
      <c r="B28090">
        <v>3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>
        <v>2039.99</v>
      </c>
      <c r="I28090" s="1">
        <v>6119.97</v>
      </c>
      <c r="J28090" s="1">
        <v>5736.46</v>
      </c>
    </row>
    <row r="28091" spans="1:10" x14ac:dyDescent="0.3">
      <c r="A28091" s="1" t="s">
        <v>612</v>
      </c>
      <c r="B28091">
        <v>3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>
        <v>2024.99</v>
      </c>
      <c r="I28091" s="1">
        <v>6074.97</v>
      </c>
      <c r="J28091" s="1">
        <v>5694.28</v>
      </c>
    </row>
    <row r="28092" spans="1:10" x14ac:dyDescent="0.3">
      <c r="A28092" s="1" t="s">
        <v>614</v>
      </c>
      <c r="B28092">
        <v>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>
        <v>419.46</v>
      </c>
      <c r="I28092" s="1">
        <v>1258.3800000000001</v>
      </c>
      <c r="J28092" s="1">
        <v>1239.44</v>
      </c>
    </row>
    <row r="28093" spans="1:10" x14ac:dyDescent="0.3">
      <c r="A28093" s="1" t="s">
        <v>614</v>
      </c>
      <c r="B28093">
        <v>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>
        <v>874.79</v>
      </c>
      <c r="I28093" s="1">
        <v>2624.37</v>
      </c>
      <c r="J28093" s="1">
        <v>2654.12</v>
      </c>
    </row>
    <row r="28094" spans="1:10" x14ac:dyDescent="0.3">
      <c r="A28094" s="1" t="s">
        <v>615</v>
      </c>
      <c r="B28094">
        <v>3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>
        <v>2039.99</v>
      </c>
      <c r="I28094" s="1">
        <v>6119.97</v>
      </c>
      <c r="J28094" s="1">
        <v>5736.46</v>
      </c>
    </row>
    <row r="28095" spans="1:10" x14ac:dyDescent="0.3">
      <c r="A28095" s="1" t="s">
        <v>616</v>
      </c>
      <c r="B28095">
        <v>3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>
        <v>714.7</v>
      </c>
      <c r="I28095" s="1">
        <v>2144.1</v>
      </c>
      <c r="J28095" s="1">
        <v>1851.08</v>
      </c>
    </row>
    <row r="28096" spans="1:10" x14ac:dyDescent="0.3">
      <c r="A28096" s="1" t="s">
        <v>616</v>
      </c>
      <c r="B28096">
        <v>3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>
        <v>818.7</v>
      </c>
      <c r="I28096" s="1">
        <v>2456.1</v>
      </c>
      <c r="J28096" s="1">
        <v>2120.4299999999998</v>
      </c>
    </row>
    <row r="28097" spans="1:10" x14ac:dyDescent="0.3">
      <c r="A28097" s="1" t="s">
        <v>616</v>
      </c>
      <c r="B28097">
        <v>3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>
        <v>5.19</v>
      </c>
      <c r="I28097" s="1">
        <v>15.57</v>
      </c>
      <c r="J28097" s="1">
        <v>17.12</v>
      </c>
    </row>
    <row r="28098" spans="1:10" x14ac:dyDescent="0.3">
      <c r="A28098" s="1" t="s">
        <v>616</v>
      </c>
      <c r="B28098">
        <v>3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>
        <v>714.7</v>
      </c>
      <c r="I28098" s="1">
        <v>2144.1</v>
      </c>
      <c r="J28098" s="1">
        <v>1851.08</v>
      </c>
    </row>
    <row r="28099" spans="1:10" x14ac:dyDescent="0.3">
      <c r="A28099" s="1" t="s">
        <v>616</v>
      </c>
      <c r="B28099">
        <v>3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>
        <v>809.76</v>
      </c>
      <c r="I28099" s="1">
        <v>2429.2800000000002</v>
      </c>
      <c r="J28099" s="1">
        <v>2097.2800000000002</v>
      </c>
    </row>
    <row r="28100" spans="1:10" x14ac:dyDescent="0.3">
      <c r="A28100" s="1" t="s">
        <v>616</v>
      </c>
      <c r="B28100">
        <v>3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>
        <v>20.190000000000001</v>
      </c>
      <c r="I28100" s="1">
        <v>60.57</v>
      </c>
      <c r="J28100" s="1">
        <v>36.08</v>
      </c>
    </row>
    <row r="28101" spans="1:10" x14ac:dyDescent="0.3">
      <c r="A28101" s="1" t="s">
        <v>616</v>
      </c>
      <c r="B28101">
        <v>3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>
        <v>20.190000000000001</v>
      </c>
      <c r="I28101" s="1">
        <v>60.57</v>
      </c>
      <c r="J28101" s="1">
        <v>36.08</v>
      </c>
    </row>
    <row r="28102" spans="1:10" x14ac:dyDescent="0.3">
      <c r="A28102" s="1" t="s">
        <v>616</v>
      </c>
      <c r="B28102">
        <v>3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>
        <v>2024.99</v>
      </c>
      <c r="I28102" s="1">
        <v>6074.97</v>
      </c>
      <c r="J28102" s="1">
        <v>5694.28</v>
      </c>
    </row>
    <row r="28103" spans="1:10" x14ac:dyDescent="0.3">
      <c r="A28103" s="1" t="s">
        <v>722</v>
      </c>
      <c r="B28103">
        <v>4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>
        <v>419.46</v>
      </c>
      <c r="I28103" s="1">
        <v>1258.3800000000001</v>
      </c>
      <c r="J28103" s="1">
        <v>1239.44</v>
      </c>
    </row>
    <row r="28104" spans="1:10" x14ac:dyDescent="0.3">
      <c r="A28104" s="1" t="s">
        <v>722</v>
      </c>
      <c r="B28104">
        <v>4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>
        <v>874.79</v>
      </c>
      <c r="I28104" s="1">
        <v>2624.37</v>
      </c>
      <c r="J28104" s="1">
        <v>2654.12</v>
      </c>
    </row>
    <row r="28105" spans="1:10" x14ac:dyDescent="0.3">
      <c r="A28105" s="1" t="s">
        <v>722</v>
      </c>
      <c r="B28105">
        <v>4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>
        <v>20.190000000000001</v>
      </c>
      <c r="I28105" s="1">
        <v>60.57</v>
      </c>
      <c r="J28105" s="1">
        <v>36.08</v>
      </c>
    </row>
    <row r="28106" spans="1:10" x14ac:dyDescent="0.3">
      <c r="A28106" s="1" t="s">
        <v>722</v>
      </c>
      <c r="B28106">
        <v>4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>
        <v>2146.96</v>
      </c>
      <c r="I28106" s="1">
        <v>6440.88</v>
      </c>
      <c r="J28106" s="1">
        <v>6513.88</v>
      </c>
    </row>
    <row r="28107" spans="1:10" x14ac:dyDescent="0.3">
      <c r="A28107" s="1" t="s">
        <v>722</v>
      </c>
      <c r="B28107">
        <v>4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>
        <v>28.84</v>
      </c>
      <c r="I28107" s="1">
        <v>86.52</v>
      </c>
      <c r="J28107" s="1">
        <v>95.17</v>
      </c>
    </row>
    <row r="28108" spans="1:10" x14ac:dyDescent="0.3">
      <c r="A28108" s="1" t="s">
        <v>722</v>
      </c>
      <c r="B28108">
        <v>4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>
        <v>419.46</v>
      </c>
      <c r="I28108" s="1">
        <v>1258.3800000000001</v>
      </c>
      <c r="J28108" s="1">
        <v>1239.44</v>
      </c>
    </row>
    <row r="28109" spans="1:10" x14ac:dyDescent="0.3">
      <c r="A28109" s="1" t="s">
        <v>722</v>
      </c>
      <c r="B28109">
        <v>4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>
        <v>874.79</v>
      </c>
      <c r="I28109" s="1">
        <v>2624.37</v>
      </c>
      <c r="J28109" s="1">
        <v>2654.12</v>
      </c>
    </row>
    <row r="28110" spans="1:10" x14ac:dyDescent="0.3">
      <c r="A28110" s="1" t="s">
        <v>618</v>
      </c>
      <c r="B28110">
        <v>4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>
        <v>2146.96</v>
      </c>
      <c r="I28110" s="1">
        <v>6440.88</v>
      </c>
      <c r="J28110" s="1">
        <v>6513.88</v>
      </c>
    </row>
    <row r="28111" spans="1:10" x14ac:dyDescent="0.3">
      <c r="A28111" s="1" t="s">
        <v>618</v>
      </c>
      <c r="B28111">
        <v>4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>
        <v>20.190000000000001</v>
      </c>
      <c r="I28111" s="1">
        <v>60.57</v>
      </c>
      <c r="J28111" s="1">
        <v>36.08</v>
      </c>
    </row>
    <row r="28112" spans="1:10" x14ac:dyDescent="0.3">
      <c r="A28112" s="1" t="s">
        <v>618</v>
      </c>
      <c r="B28112">
        <v>4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>
        <v>419.46</v>
      </c>
      <c r="I28112" s="1">
        <v>1258.3800000000001</v>
      </c>
      <c r="J28112" s="1">
        <v>1239.44</v>
      </c>
    </row>
    <row r="28113" spans="1:10" x14ac:dyDescent="0.3">
      <c r="A28113" s="1" t="s">
        <v>618</v>
      </c>
      <c r="B28113">
        <v>4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>
        <v>419.46</v>
      </c>
      <c r="I28113" s="1">
        <v>1258.3800000000001</v>
      </c>
      <c r="J28113" s="1">
        <v>1239.44</v>
      </c>
    </row>
    <row r="28114" spans="1:10" x14ac:dyDescent="0.3">
      <c r="A28114" s="1" t="s">
        <v>618</v>
      </c>
      <c r="B28114">
        <v>4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>
        <v>874.79</v>
      </c>
      <c r="I28114" s="1">
        <v>2624.37</v>
      </c>
      <c r="J28114" s="1">
        <v>2654.12</v>
      </c>
    </row>
    <row r="28115" spans="1:10" x14ac:dyDescent="0.3">
      <c r="A28115" s="1" t="s">
        <v>741</v>
      </c>
      <c r="B28115">
        <v>4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>
        <v>874.79</v>
      </c>
      <c r="I28115" s="1">
        <v>2624.37</v>
      </c>
      <c r="J28115" s="1">
        <v>2654.12</v>
      </c>
    </row>
    <row r="28116" spans="1:10" x14ac:dyDescent="0.3">
      <c r="A28116" s="1" t="s">
        <v>741</v>
      </c>
      <c r="B28116">
        <v>4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>
        <v>419.46</v>
      </c>
      <c r="I28116" s="1">
        <v>1258.3800000000001</v>
      </c>
      <c r="J28116" s="1">
        <v>1239.44</v>
      </c>
    </row>
    <row r="28117" spans="1:10" x14ac:dyDescent="0.3">
      <c r="A28117" s="1" t="s">
        <v>3828</v>
      </c>
      <c r="B28117">
        <v>6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>
        <v>178.58</v>
      </c>
      <c r="I28117" s="1">
        <v>535.74</v>
      </c>
      <c r="J28117" s="1">
        <v>528.6</v>
      </c>
    </row>
    <row r="28118" spans="1:10" x14ac:dyDescent="0.3">
      <c r="A28118" s="1" t="s">
        <v>619</v>
      </c>
      <c r="B28118">
        <v>6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>
        <v>843.75</v>
      </c>
      <c r="I28118" s="1">
        <v>2531.25</v>
      </c>
      <c r="J28118" s="1">
        <v>5694.28</v>
      </c>
    </row>
    <row r="28119" spans="1:10" x14ac:dyDescent="0.3">
      <c r="A28119" s="1" t="s">
        <v>619</v>
      </c>
      <c r="B28119">
        <v>6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>
        <v>843.75</v>
      </c>
      <c r="I28119" s="1">
        <v>2531.25</v>
      </c>
      <c r="J28119" s="1">
        <v>5694.28</v>
      </c>
    </row>
    <row r="28120" spans="1:10" x14ac:dyDescent="0.3">
      <c r="A28120" s="1" t="s">
        <v>619</v>
      </c>
      <c r="B28120">
        <v>6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>
        <v>850</v>
      </c>
      <c r="I28120" s="1">
        <v>2550</v>
      </c>
      <c r="J28120" s="1">
        <v>5736.46</v>
      </c>
    </row>
    <row r="28121" spans="1:10" x14ac:dyDescent="0.3">
      <c r="A28121" s="1" t="s">
        <v>621</v>
      </c>
      <c r="B28121">
        <v>6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>
        <v>419.46</v>
      </c>
      <c r="I28121" s="1">
        <v>1258.3800000000001</v>
      </c>
      <c r="J28121" s="1">
        <v>1239.44</v>
      </c>
    </row>
    <row r="28122" spans="1:10" x14ac:dyDescent="0.3">
      <c r="A28122" s="1" t="s">
        <v>621</v>
      </c>
      <c r="B28122">
        <v>6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>
        <v>874.79</v>
      </c>
      <c r="I28122" s="1">
        <v>2624.37</v>
      </c>
      <c r="J28122" s="1">
        <v>2654.12</v>
      </c>
    </row>
    <row r="28123" spans="1:10" x14ac:dyDescent="0.3">
      <c r="A28123" s="1" t="s">
        <v>622</v>
      </c>
      <c r="B28123">
        <v>6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>
        <v>5.19</v>
      </c>
      <c r="I28123" s="1">
        <v>15.57</v>
      </c>
      <c r="J28123" s="1">
        <v>17.12</v>
      </c>
    </row>
    <row r="28124" spans="1:10" x14ac:dyDescent="0.3">
      <c r="A28124" s="1" t="s">
        <v>622</v>
      </c>
      <c r="B28124">
        <v>6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>
        <v>20.190000000000001</v>
      </c>
      <c r="I28124" s="1">
        <v>60.57</v>
      </c>
      <c r="J28124" s="1">
        <v>36.08</v>
      </c>
    </row>
    <row r="28125" spans="1:10" x14ac:dyDescent="0.3">
      <c r="A28125" s="1" t="s">
        <v>622</v>
      </c>
      <c r="B28125">
        <v>6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>
        <v>20.190000000000001</v>
      </c>
      <c r="I28125" s="1">
        <v>60.57</v>
      </c>
      <c r="J28125" s="1">
        <v>36.08</v>
      </c>
    </row>
    <row r="28126" spans="1:10" x14ac:dyDescent="0.3">
      <c r="A28126" s="1" t="s">
        <v>622</v>
      </c>
      <c r="B28126">
        <v>6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>
        <v>28.84</v>
      </c>
      <c r="I28126" s="1">
        <v>86.52</v>
      </c>
      <c r="J28126" s="1">
        <v>95.17</v>
      </c>
    </row>
    <row r="28127" spans="1:10" x14ac:dyDescent="0.3">
      <c r="A28127" s="1" t="s">
        <v>622</v>
      </c>
      <c r="B28127">
        <v>6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>
        <v>850</v>
      </c>
      <c r="I28127" s="1">
        <v>2550</v>
      </c>
      <c r="J28127" s="1">
        <v>5736.46</v>
      </c>
    </row>
    <row r="28128" spans="1:10" x14ac:dyDescent="0.3">
      <c r="A28128" s="1" t="s">
        <v>622</v>
      </c>
      <c r="B28128">
        <v>6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>
        <v>818.7</v>
      </c>
      <c r="I28128" s="1">
        <v>2456.1</v>
      </c>
      <c r="J28128" s="1">
        <v>2120.4299999999998</v>
      </c>
    </row>
    <row r="28129" spans="1:10" x14ac:dyDescent="0.3">
      <c r="A28129" s="1" t="s">
        <v>623</v>
      </c>
      <c r="B28129">
        <v>6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>
        <v>850</v>
      </c>
      <c r="I28129" s="1">
        <v>2550</v>
      </c>
      <c r="J28129" s="1">
        <v>5736.46</v>
      </c>
    </row>
    <row r="28130" spans="1:10" x14ac:dyDescent="0.3">
      <c r="A28130" s="1" t="s">
        <v>623</v>
      </c>
      <c r="B28130">
        <v>6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>
        <v>28.84</v>
      </c>
      <c r="I28130" s="1">
        <v>86.52</v>
      </c>
      <c r="J28130" s="1">
        <v>95.17</v>
      </c>
    </row>
    <row r="28131" spans="1:10" x14ac:dyDescent="0.3">
      <c r="A28131" s="1" t="s">
        <v>623</v>
      </c>
      <c r="B28131">
        <v>6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>
        <v>714.7</v>
      </c>
      <c r="I28131" s="1">
        <v>2144.1</v>
      </c>
      <c r="J28131" s="1">
        <v>1851.08</v>
      </c>
    </row>
    <row r="28132" spans="1:10" x14ac:dyDescent="0.3">
      <c r="A28132" s="1" t="s">
        <v>623</v>
      </c>
      <c r="B28132">
        <v>6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>
        <v>714.7</v>
      </c>
      <c r="I28132" s="1">
        <v>2144.1</v>
      </c>
      <c r="J28132" s="1">
        <v>1851.08</v>
      </c>
    </row>
    <row r="28133" spans="1:10" x14ac:dyDescent="0.3">
      <c r="A28133" s="1" t="s">
        <v>624</v>
      </c>
      <c r="B28133">
        <v>7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>
        <v>183.94</v>
      </c>
      <c r="I28133" s="1">
        <v>551.82000000000005</v>
      </c>
      <c r="J28133" s="1">
        <v>510.43</v>
      </c>
    </row>
    <row r="28134" spans="1:10" x14ac:dyDescent="0.3">
      <c r="A28134" s="1" t="s">
        <v>625</v>
      </c>
      <c r="B28134">
        <v>7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>
        <v>1242.8499999999999</v>
      </c>
      <c r="I28134" s="1">
        <v>3728.55</v>
      </c>
      <c r="J28134" s="1">
        <v>3353.57</v>
      </c>
    </row>
    <row r="28135" spans="1:10" x14ac:dyDescent="0.3">
      <c r="A28135" s="1" t="s">
        <v>625</v>
      </c>
      <c r="B28135">
        <v>7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>
        <v>33.770000000000003</v>
      </c>
      <c r="I28135" s="1">
        <v>101.31</v>
      </c>
      <c r="J28135" s="1">
        <v>74.98</v>
      </c>
    </row>
    <row r="28136" spans="1:10" x14ac:dyDescent="0.3">
      <c r="A28136" s="1" t="s">
        <v>625</v>
      </c>
      <c r="B28136">
        <v>7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>
        <v>22.79</v>
      </c>
      <c r="I28136" s="1">
        <v>68.37</v>
      </c>
      <c r="J28136" s="1">
        <v>47.01</v>
      </c>
    </row>
    <row r="28137" spans="1:10" x14ac:dyDescent="0.3">
      <c r="A28137" s="1" t="s">
        <v>723</v>
      </c>
      <c r="B28137">
        <v>7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>
        <v>53.99</v>
      </c>
      <c r="I28137" s="1">
        <v>161.97</v>
      </c>
      <c r="J28137" s="1">
        <v>111.36</v>
      </c>
    </row>
    <row r="28138" spans="1:10" x14ac:dyDescent="0.3">
      <c r="A28138" s="1" t="s">
        <v>723</v>
      </c>
      <c r="B28138">
        <v>7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>
        <v>469.79</v>
      </c>
      <c r="I28138" s="1">
        <v>1409.37</v>
      </c>
      <c r="J28138" s="1">
        <v>1460.12</v>
      </c>
    </row>
    <row r="28139" spans="1:10" x14ac:dyDescent="0.3">
      <c r="A28139" s="1" t="s">
        <v>723</v>
      </c>
      <c r="B28139">
        <v>7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>
        <v>600.26</v>
      </c>
      <c r="I28139" s="1">
        <v>1800.78</v>
      </c>
      <c r="J28139" s="1">
        <v>1816.95</v>
      </c>
    </row>
    <row r="28140" spans="1:10" x14ac:dyDescent="0.3">
      <c r="A28140" s="1" t="s">
        <v>723</v>
      </c>
      <c r="B28140">
        <v>7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>
        <v>1308.94</v>
      </c>
      <c r="I28140" s="1">
        <v>3926.82</v>
      </c>
      <c r="J28140" s="1">
        <v>3962.05</v>
      </c>
    </row>
    <row r="28141" spans="1:10" x14ac:dyDescent="0.3">
      <c r="A28141" s="1" t="s">
        <v>723</v>
      </c>
      <c r="B28141">
        <v>7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>
        <v>1466.01</v>
      </c>
      <c r="I28141" s="1">
        <v>4398.03</v>
      </c>
      <c r="J28141" s="1">
        <v>4556.3599999999997</v>
      </c>
    </row>
    <row r="28142" spans="1:10" x14ac:dyDescent="0.3">
      <c r="A28142" s="1" t="s">
        <v>723</v>
      </c>
      <c r="B28142">
        <v>7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>
        <v>15</v>
      </c>
      <c r="I28142" s="1">
        <v>45</v>
      </c>
      <c r="J28142" s="1">
        <v>30.94</v>
      </c>
    </row>
    <row r="28143" spans="1:10" x14ac:dyDescent="0.3">
      <c r="A28143" s="1" t="s">
        <v>723</v>
      </c>
      <c r="B28143">
        <v>7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>
        <v>469.79</v>
      </c>
      <c r="I28143" s="1">
        <v>1409.37</v>
      </c>
      <c r="J28143" s="1">
        <v>1460.12</v>
      </c>
    </row>
    <row r="28144" spans="1:10" x14ac:dyDescent="0.3">
      <c r="A28144" s="1" t="s">
        <v>723</v>
      </c>
      <c r="B28144">
        <v>7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>
        <v>469.79</v>
      </c>
      <c r="I28144" s="1">
        <v>1409.37</v>
      </c>
      <c r="J28144" s="1">
        <v>1460.12</v>
      </c>
    </row>
    <row r="28145" spans="1:10" x14ac:dyDescent="0.3">
      <c r="A28145" s="1" t="s">
        <v>723</v>
      </c>
      <c r="B28145">
        <v>7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>
        <v>53.99</v>
      </c>
      <c r="I28145" s="1">
        <v>161.97</v>
      </c>
      <c r="J28145" s="1">
        <v>111.36</v>
      </c>
    </row>
    <row r="28146" spans="1:10" x14ac:dyDescent="0.3">
      <c r="A28146" s="1" t="s">
        <v>723</v>
      </c>
      <c r="B28146">
        <v>7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>
        <v>324.45</v>
      </c>
      <c r="I28146" s="1">
        <v>973.35</v>
      </c>
      <c r="J28146" s="1">
        <v>900.36</v>
      </c>
    </row>
    <row r="28147" spans="1:10" x14ac:dyDescent="0.3">
      <c r="A28147" s="1" t="s">
        <v>723</v>
      </c>
      <c r="B28147">
        <v>7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>
        <v>16.82</v>
      </c>
      <c r="I28147" s="1">
        <v>50.46</v>
      </c>
      <c r="J28147" s="1">
        <v>41.63</v>
      </c>
    </row>
    <row r="28148" spans="1:10" x14ac:dyDescent="0.3">
      <c r="A28148" s="1" t="s">
        <v>742</v>
      </c>
      <c r="B28148">
        <v>7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>
        <v>1466.01</v>
      </c>
      <c r="I28148" s="1">
        <v>4398.03</v>
      </c>
      <c r="J28148" s="1">
        <v>4556.3599999999997</v>
      </c>
    </row>
    <row r="28149" spans="1:10" x14ac:dyDescent="0.3">
      <c r="A28149" s="1" t="s">
        <v>742</v>
      </c>
      <c r="B28149">
        <v>7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>
        <v>183.94</v>
      </c>
      <c r="I28149" s="1">
        <v>551.82000000000005</v>
      </c>
      <c r="J28149" s="1">
        <v>510.43</v>
      </c>
    </row>
    <row r="28150" spans="1:10" x14ac:dyDescent="0.3">
      <c r="A28150" s="1" t="s">
        <v>742</v>
      </c>
      <c r="B28150">
        <v>7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>
        <v>1308.94</v>
      </c>
      <c r="I28150" s="1">
        <v>3926.82</v>
      </c>
      <c r="J28150" s="1">
        <v>3962.05</v>
      </c>
    </row>
    <row r="28151" spans="1:10" x14ac:dyDescent="0.3">
      <c r="A28151" s="1" t="s">
        <v>742</v>
      </c>
      <c r="B28151">
        <v>7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>
        <v>35.99</v>
      </c>
      <c r="I28151" s="1">
        <v>107.97</v>
      </c>
      <c r="J28151" s="1">
        <v>74.239999999999995</v>
      </c>
    </row>
    <row r="28152" spans="1:10" x14ac:dyDescent="0.3">
      <c r="A28152" s="1" t="s">
        <v>742</v>
      </c>
      <c r="B28152">
        <v>7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>
        <v>15</v>
      </c>
      <c r="I28152" s="1">
        <v>45</v>
      </c>
      <c r="J28152" s="1">
        <v>30.94</v>
      </c>
    </row>
    <row r="28153" spans="1:10" x14ac:dyDescent="0.3">
      <c r="A28153" s="1" t="s">
        <v>742</v>
      </c>
      <c r="B28153">
        <v>7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>
        <v>780.82</v>
      </c>
      <c r="I28153" s="1">
        <v>2342.46</v>
      </c>
      <c r="J28153" s="1">
        <v>2166.77</v>
      </c>
    </row>
    <row r="28154" spans="1:10" x14ac:dyDescent="0.3">
      <c r="A28154" s="1" t="s">
        <v>627</v>
      </c>
      <c r="B28154">
        <v>7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>
        <v>234.9</v>
      </c>
      <c r="I28154" s="1">
        <v>704.7</v>
      </c>
      <c r="J28154" s="1">
        <v>1460.12</v>
      </c>
    </row>
    <row r="28155" spans="1:10" x14ac:dyDescent="0.3">
      <c r="A28155" s="1" t="s">
        <v>627</v>
      </c>
      <c r="B28155">
        <v>7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>
        <v>202.33</v>
      </c>
      <c r="I28155" s="1">
        <v>606.99</v>
      </c>
      <c r="J28155" s="1">
        <v>561.47</v>
      </c>
    </row>
    <row r="28156" spans="1:10" x14ac:dyDescent="0.3">
      <c r="A28156" s="1" t="s">
        <v>627</v>
      </c>
      <c r="B28156">
        <v>7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>
        <v>469.79</v>
      </c>
      <c r="I28156" s="1">
        <v>1409.37</v>
      </c>
      <c r="J28156" s="1">
        <v>1460.12</v>
      </c>
    </row>
    <row r="28157" spans="1:10" x14ac:dyDescent="0.3">
      <c r="A28157" s="1" t="s">
        <v>628</v>
      </c>
      <c r="B28157">
        <v>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>
        <v>469.79</v>
      </c>
      <c r="I28157" s="1">
        <v>1409.37</v>
      </c>
      <c r="J28157" s="1">
        <v>1460.12</v>
      </c>
    </row>
    <row r="28158" spans="1:10" x14ac:dyDescent="0.3">
      <c r="A28158" s="1" t="s">
        <v>628</v>
      </c>
      <c r="B28158">
        <v>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>
        <v>198.04</v>
      </c>
      <c r="I28158" s="1">
        <v>594.12</v>
      </c>
      <c r="J28158" s="1">
        <v>439.64</v>
      </c>
    </row>
    <row r="28159" spans="1:10" x14ac:dyDescent="0.3">
      <c r="A28159" s="1" t="s">
        <v>628</v>
      </c>
      <c r="B28159">
        <v>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>
        <v>469.79</v>
      </c>
      <c r="I28159" s="1">
        <v>1409.37</v>
      </c>
      <c r="J28159" s="1">
        <v>1460.12</v>
      </c>
    </row>
    <row r="28160" spans="1:10" x14ac:dyDescent="0.3">
      <c r="A28160" s="1" t="s">
        <v>628</v>
      </c>
      <c r="B28160">
        <v>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>
        <v>20.190000000000001</v>
      </c>
      <c r="I28160" s="1">
        <v>60.57</v>
      </c>
      <c r="J28160" s="1">
        <v>41.63</v>
      </c>
    </row>
    <row r="28161" spans="1:10" x14ac:dyDescent="0.3">
      <c r="A28161" s="1" t="s">
        <v>628</v>
      </c>
      <c r="B28161">
        <v>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>
        <v>67.540000000000006</v>
      </c>
      <c r="I28161" s="1">
        <v>202.62</v>
      </c>
      <c r="J28161" s="1">
        <v>149.94</v>
      </c>
    </row>
    <row r="28162" spans="1:10" x14ac:dyDescent="0.3">
      <c r="A28162" s="1" t="s">
        <v>628</v>
      </c>
      <c r="B28162">
        <v>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>
        <v>324.45</v>
      </c>
      <c r="I28162" s="1">
        <v>973.35</v>
      </c>
      <c r="J28162" s="1">
        <v>900.36</v>
      </c>
    </row>
    <row r="28163" spans="1:10" x14ac:dyDescent="0.3">
      <c r="A28163" s="1" t="s">
        <v>628</v>
      </c>
      <c r="B28163">
        <v>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>
        <v>28.84</v>
      </c>
      <c r="I28163" s="1">
        <v>86.52</v>
      </c>
      <c r="J28163" s="1">
        <v>87.24</v>
      </c>
    </row>
    <row r="28164" spans="1:10" x14ac:dyDescent="0.3">
      <c r="A28164" s="1" t="s">
        <v>629</v>
      </c>
      <c r="B28164">
        <v>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>
        <v>1466.01</v>
      </c>
      <c r="I28164" s="1">
        <v>4398.03</v>
      </c>
      <c r="J28164" s="1">
        <v>4556.3599999999997</v>
      </c>
    </row>
    <row r="28165" spans="1:10" x14ac:dyDescent="0.3">
      <c r="A28165" s="1" t="s">
        <v>629</v>
      </c>
      <c r="B28165">
        <v>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>
        <v>183.94</v>
      </c>
      <c r="I28165" s="1">
        <v>551.82000000000005</v>
      </c>
      <c r="J28165" s="1">
        <v>510.43</v>
      </c>
    </row>
    <row r="28166" spans="1:10" x14ac:dyDescent="0.3">
      <c r="A28166" s="1" t="s">
        <v>629</v>
      </c>
      <c r="B28166">
        <v>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>
        <v>780.82</v>
      </c>
      <c r="I28166" s="1">
        <v>2342.46</v>
      </c>
      <c r="J28166" s="1">
        <v>2166.77</v>
      </c>
    </row>
    <row r="28167" spans="1:10" x14ac:dyDescent="0.3">
      <c r="A28167" s="1" t="s">
        <v>629</v>
      </c>
      <c r="B28167">
        <v>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>
        <v>780.82</v>
      </c>
      <c r="I28167" s="1">
        <v>2342.46</v>
      </c>
      <c r="J28167" s="1">
        <v>2166.77</v>
      </c>
    </row>
    <row r="28168" spans="1:10" x14ac:dyDescent="0.3">
      <c r="A28168" s="1" t="s">
        <v>629</v>
      </c>
      <c r="B28168">
        <v>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>
        <v>469.79</v>
      </c>
      <c r="I28168" s="1">
        <v>1409.37</v>
      </c>
      <c r="J28168" s="1">
        <v>1460.12</v>
      </c>
    </row>
    <row r="28169" spans="1:10" x14ac:dyDescent="0.3">
      <c r="A28169" s="1" t="s">
        <v>629</v>
      </c>
      <c r="B28169">
        <v>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>
        <v>780.82</v>
      </c>
      <c r="I28169" s="1">
        <v>2342.46</v>
      </c>
      <c r="J28169" s="1">
        <v>2166.77</v>
      </c>
    </row>
    <row r="28170" spans="1:10" x14ac:dyDescent="0.3">
      <c r="A28170" s="1" t="s">
        <v>629</v>
      </c>
      <c r="B28170">
        <v>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>
        <v>202.33</v>
      </c>
      <c r="I28170" s="1">
        <v>606.99</v>
      </c>
      <c r="J28170" s="1">
        <v>561.47</v>
      </c>
    </row>
    <row r="28171" spans="1:10" x14ac:dyDescent="0.3">
      <c r="A28171" s="1" t="s">
        <v>629</v>
      </c>
      <c r="B28171">
        <v>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>
        <v>780.82</v>
      </c>
      <c r="I28171" s="1">
        <v>2342.46</v>
      </c>
      <c r="J28171" s="1">
        <v>2166.77</v>
      </c>
    </row>
    <row r="28172" spans="1:10" x14ac:dyDescent="0.3">
      <c r="A28172" s="1" t="s">
        <v>630</v>
      </c>
      <c r="B28172">
        <v>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>
        <v>780.82</v>
      </c>
      <c r="I28172" s="1">
        <v>2342.46</v>
      </c>
      <c r="J28172" s="1">
        <v>2166.77</v>
      </c>
    </row>
    <row r="28173" spans="1:10" x14ac:dyDescent="0.3">
      <c r="A28173" s="1" t="s">
        <v>630</v>
      </c>
      <c r="B28173">
        <v>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>
        <v>202.33</v>
      </c>
      <c r="I28173" s="1">
        <v>606.99</v>
      </c>
      <c r="J28173" s="1">
        <v>561.47</v>
      </c>
    </row>
    <row r="28174" spans="1:10" x14ac:dyDescent="0.3">
      <c r="A28174" s="1" t="s">
        <v>630</v>
      </c>
      <c r="B28174">
        <v>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>
        <v>149.03</v>
      </c>
      <c r="I28174" s="1">
        <v>447.09</v>
      </c>
      <c r="J28174" s="1">
        <v>330.85</v>
      </c>
    </row>
    <row r="28175" spans="1:10" x14ac:dyDescent="0.3">
      <c r="A28175" s="1" t="s">
        <v>630</v>
      </c>
      <c r="B28175">
        <v>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>
        <v>1308.94</v>
      </c>
      <c r="I28175" s="1">
        <v>3926.82</v>
      </c>
      <c r="J28175" s="1">
        <v>3962.05</v>
      </c>
    </row>
    <row r="28176" spans="1:10" x14ac:dyDescent="0.3">
      <c r="A28176" s="1" t="s">
        <v>630</v>
      </c>
      <c r="B28176">
        <v>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>
        <v>214.24</v>
      </c>
      <c r="I28176" s="1">
        <v>642.72</v>
      </c>
      <c r="J28176" s="1">
        <v>475.6</v>
      </c>
    </row>
    <row r="28177" spans="1:10" x14ac:dyDescent="0.3">
      <c r="A28177" s="1" t="s">
        <v>630</v>
      </c>
      <c r="B28177">
        <v>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>
        <v>324.45</v>
      </c>
      <c r="I28177" s="1">
        <v>973.35</v>
      </c>
      <c r="J28177" s="1">
        <v>900.36</v>
      </c>
    </row>
    <row r="28178" spans="1:10" x14ac:dyDescent="0.3">
      <c r="A28178" s="1" t="s">
        <v>630</v>
      </c>
      <c r="B28178">
        <v>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>
        <v>35.99</v>
      </c>
      <c r="I28178" s="1">
        <v>107.97</v>
      </c>
      <c r="J28178" s="1">
        <v>74.239999999999995</v>
      </c>
    </row>
    <row r="28179" spans="1:10" x14ac:dyDescent="0.3">
      <c r="A28179" s="1" t="s">
        <v>630</v>
      </c>
      <c r="B28179">
        <v>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>
        <v>202.33</v>
      </c>
      <c r="I28179" s="1">
        <v>606.99</v>
      </c>
      <c r="J28179" s="1">
        <v>561.47</v>
      </c>
    </row>
    <row r="28180" spans="1:10" x14ac:dyDescent="0.3">
      <c r="A28180" s="1" t="s">
        <v>630</v>
      </c>
      <c r="B28180">
        <v>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>
        <v>15</v>
      </c>
      <c r="I28180" s="1">
        <v>45</v>
      </c>
      <c r="J28180" s="1">
        <v>30.94</v>
      </c>
    </row>
    <row r="28181" spans="1:10" x14ac:dyDescent="0.3">
      <c r="A28181" s="1" t="s">
        <v>630</v>
      </c>
      <c r="B28181">
        <v>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>
        <v>324.45</v>
      </c>
      <c r="I28181" s="1">
        <v>973.35</v>
      </c>
      <c r="J28181" s="1">
        <v>900.36</v>
      </c>
    </row>
    <row r="28182" spans="1:10" x14ac:dyDescent="0.3">
      <c r="A28182" s="1" t="s">
        <v>630</v>
      </c>
      <c r="B28182">
        <v>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>
        <v>44.99</v>
      </c>
      <c r="I28182" s="1">
        <v>134.97</v>
      </c>
      <c r="J28182" s="1">
        <v>92.8</v>
      </c>
    </row>
    <row r="28183" spans="1:10" x14ac:dyDescent="0.3">
      <c r="A28183" s="1" t="s">
        <v>3830</v>
      </c>
      <c r="B28183">
        <v>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>
        <v>165.23</v>
      </c>
      <c r="I28183" s="1">
        <v>495.69</v>
      </c>
      <c r="J28183" s="1">
        <v>366.81</v>
      </c>
    </row>
    <row r="28184" spans="1:10" x14ac:dyDescent="0.3">
      <c r="A28184" s="1" t="s">
        <v>631</v>
      </c>
      <c r="B28184">
        <v>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>
        <v>141.62</v>
      </c>
      <c r="I28184" s="1">
        <v>424.86</v>
      </c>
      <c r="J28184" s="1">
        <v>314.39</v>
      </c>
    </row>
    <row r="28185" spans="1:10" x14ac:dyDescent="0.3">
      <c r="A28185" s="1" t="s">
        <v>631</v>
      </c>
      <c r="B28185">
        <v>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>
        <v>20.190000000000001</v>
      </c>
      <c r="I28185" s="1">
        <v>60.57</v>
      </c>
      <c r="J28185" s="1">
        <v>41.63</v>
      </c>
    </row>
    <row r="28186" spans="1:10" x14ac:dyDescent="0.3">
      <c r="A28186" s="1" t="s">
        <v>631</v>
      </c>
      <c r="B28186">
        <v>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>
        <v>209.26</v>
      </c>
      <c r="I28186" s="1">
        <v>627.78</v>
      </c>
      <c r="J28186" s="1">
        <v>557.46</v>
      </c>
    </row>
    <row r="28187" spans="1:10" x14ac:dyDescent="0.3">
      <c r="A28187" s="1" t="s">
        <v>631</v>
      </c>
      <c r="B28187">
        <v>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>
        <v>20.190000000000001</v>
      </c>
      <c r="I28187" s="1">
        <v>60.57</v>
      </c>
      <c r="J28187" s="1">
        <v>41.63</v>
      </c>
    </row>
    <row r="28188" spans="1:10" x14ac:dyDescent="0.3">
      <c r="A28188" s="1" t="s">
        <v>631</v>
      </c>
      <c r="B28188">
        <v>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>
        <v>33.770000000000003</v>
      </c>
      <c r="I28188" s="1">
        <v>101.31</v>
      </c>
      <c r="J28188" s="1">
        <v>74.98</v>
      </c>
    </row>
    <row r="28189" spans="1:10" x14ac:dyDescent="0.3">
      <c r="A28189" s="1" t="s">
        <v>632</v>
      </c>
      <c r="B28189">
        <v>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>
        <v>196.33</v>
      </c>
      <c r="I28189" s="1">
        <v>588.99</v>
      </c>
      <c r="J28189" s="1">
        <v>435.85</v>
      </c>
    </row>
    <row r="28190" spans="1:10" x14ac:dyDescent="0.3">
      <c r="A28190" s="1" t="s">
        <v>632</v>
      </c>
      <c r="B28190">
        <v>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>
        <v>1229.46</v>
      </c>
      <c r="I28190" s="1">
        <v>3688.38</v>
      </c>
      <c r="J28190" s="1">
        <v>3317.43</v>
      </c>
    </row>
    <row r="28191" spans="1:10" x14ac:dyDescent="0.3">
      <c r="A28191" s="1" t="s">
        <v>632</v>
      </c>
      <c r="B28191">
        <v>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>
        <v>65.599999999999994</v>
      </c>
      <c r="I28191" s="1">
        <v>196.8</v>
      </c>
      <c r="J28191" s="1">
        <v>145.63999999999999</v>
      </c>
    </row>
    <row r="28192" spans="1:10" x14ac:dyDescent="0.3">
      <c r="A28192" s="1" t="s">
        <v>633</v>
      </c>
      <c r="B28192">
        <v>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>
        <v>469.79</v>
      </c>
      <c r="I28192" s="1">
        <v>1409.37</v>
      </c>
      <c r="J28192" s="1">
        <v>1460.12</v>
      </c>
    </row>
    <row r="28193" spans="1:10" x14ac:dyDescent="0.3">
      <c r="A28193" s="1" t="s">
        <v>633</v>
      </c>
      <c r="B28193">
        <v>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>
        <v>202.33</v>
      </c>
      <c r="I28193" s="1">
        <v>606.99</v>
      </c>
      <c r="J28193" s="1">
        <v>561.47</v>
      </c>
    </row>
    <row r="28194" spans="1:10" x14ac:dyDescent="0.3">
      <c r="A28194" s="1" t="s">
        <v>634</v>
      </c>
      <c r="B28194">
        <v>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>
        <v>65.599999999999994</v>
      </c>
      <c r="I28194" s="1">
        <v>196.8</v>
      </c>
      <c r="J28194" s="1">
        <v>145.63999999999999</v>
      </c>
    </row>
    <row r="28195" spans="1:10" x14ac:dyDescent="0.3">
      <c r="A28195" s="1" t="s">
        <v>634</v>
      </c>
      <c r="B28195">
        <v>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>
        <v>88.93</v>
      </c>
      <c r="I28195" s="1">
        <v>266.79000000000002</v>
      </c>
      <c r="J28195" s="1">
        <v>197.43</v>
      </c>
    </row>
    <row r="28196" spans="1:10" x14ac:dyDescent="0.3">
      <c r="A28196" s="1" t="s">
        <v>634</v>
      </c>
      <c r="B28196">
        <v>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>
        <v>736.15</v>
      </c>
      <c r="I28196" s="1">
        <v>2208.4499999999998</v>
      </c>
      <c r="J28196" s="1">
        <v>1961.09</v>
      </c>
    </row>
    <row r="28197" spans="1:10" x14ac:dyDescent="0.3">
      <c r="A28197" s="1" t="s">
        <v>634</v>
      </c>
      <c r="B28197">
        <v>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>
        <v>180.13</v>
      </c>
      <c r="I28197" s="1">
        <v>540.39</v>
      </c>
      <c r="J28197" s="1">
        <v>399.89</v>
      </c>
    </row>
    <row r="28198" spans="1:10" x14ac:dyDescent="0.3">
      <c r="A28198" s="1" t="s">
        <v>724</v>
      </c>
      <c r="B28198">
        <v>10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>
        <v>1308.94</v>
      </c>
      <c r="I28198" s="1">
        <v>3926.82</v>
      </c>
      <c r="J28198" s="1">
        <v>3962.05</v>
      </c>
    </row>
    <row r="28199" spans="1:10" x14ac:dyDescent="0.3">
      <c r="A28199" s="1" t="s">
        <v>724</v>
      </c>
      <c r="B28199">
        <v>10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>
        <v>35.99</v>
      </c>
      <c r="I28199" s="1">
        <v>107.97</v>
      </c>
      <c r="J28199" s="1">
        <v>74.239999999999995</v>
      </c>
    </row>
    <row r="28200" spans="1:10" x14ac:dyDescent="0.3">
      <c r="A28200" s="1" t="s">
        <v>724</v>
      </c>
      <c r="B28200">
        <v>10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>
        <v>469.79</v>
      </c>
      <c r="I28200" s="1">
        <v>1409.37</v>
      </c>
      <c r="J28200" s="1">
        <v>1460.12</v>
      </c>
    </row>
    <row r="28201" spans="1:10" x14ac:dyDescent="0.3">
      <c r="A28201" s="1" t="s">
        <v>724</v>
      </c>
      <c r="B28201">
        <v>10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>
        <v>1308.94</v>
      </c>
      <c r="I28201" s="1">
        <v>3926.82</v>
      </c>
      <c r="J28201" s="1">
        <v>3962.05</v>
      </c>
    </row>
    <row r="28202" spans="1:10" x14ac:dyDescent="0.3">
      <c r="A28202" s="1" t="s">
        <v>724</v>
      </c>
      <c r="B28202">
        <v>10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>
        <v>469.79</v>
      </c>
      <c r="I28202" s="1">
        <v>1409.37</v>
      </c>
      <c r="J28202" s="1">
        <v>1460.12</v>
      </c>
    </row>
    <row r="28203" spans="1:10" x14ac:dyDescent="0.3">
      <c r="A28203" s="1" t="s">
        <v>724</v>
      </c>
      <c r="B28203">
        <v>10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>
        <v>20.190000000000001</v>
      </c>
      <c r="I28203" s="1">
        <v>60.57</v>
      </c>
      <c r="J28203" s="1">
        <v>41.63</v>
      </c>
    </row>
    <row r="28204" spans="1:10" x14ac:dyDescent="0.3">
      <c r="A28204" s="1" t="s">
        <v>724</v>
      </c>
      <c r="B28204">
        <v>10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>
        <v>202.33</v>
      </c>
      <c r="I28204" s="1">
        <v>606.99</v>
      </c>
      <c r="J28204" s="1">
        <v>561.47</v>
      </c>
    </row>
    <row r="28205" spans="1:10" x14ac:dyDescent="0.3">
      <c r="A28205" s="1" t="s">
        <v>635</v>
      </c>
      <c r="B28205">
        <v>10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>
        <v>469.79</v>
      </c>
      <c r="I28205" s="1">
        <v>1409.37</v>
      </c>
      <c r="J28205" s="1">
        <v>1460.12</v>
      </c>
    </row>
    <row r="28206" spans="1:10" x14ac:dyDescent="0.3">
      <c r="A28206" s="1" t="s">
        <v>743</v>
      </c>
      <c r="B28206">
        <v>1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>
        <v>198.04</v>
      </c>
      <c r="I28206" s="1">
        <v>594.12</v>
      </c>
      <c r="J28206" s="1">
        <v>439.64</v>
      </c>
    </row>
    <row r="28207" spans="1:10" x14ac:dyDescent="0.3">
      <c r="A28207" s="1" t="s">
        <v>743</v>
      </c>
      <c r="B28207">
        <v>1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>
        <v>28.84</v>
      </c>
      <c r="I28207" s="1">
        <v>86.52</v>
      </c>
      <c r="J28207" s="1">
        <v>87.24</v>
      </c>
    </row>
    <row r="28208" spans="1:10" x14ac:dyDescent="0.3">
      <c r="A28208" s="1" t="s">
        <v>743</v>
      </c>
      <c r="B28208">
        <v>1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>
        <v>324.45</v>
      </c>
      <c r="I28208" s="1">
        <v>973.35</v>
      </c>
      <c r="J28208" s="1">
        <v>900.36</v>
      </c>
    </row>
    <row r="28209" spans="1:10" x14ac:dyDescent="0.3">
      <c r="A28209" s="1" t="s">
        <v>743</v>
      </c>
      <c r="B28209">
        <v>1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>
        <v>44.99</v>
      </c>
      <c r="I28209" s="1">
        <v>134.97</v>
      </c>
      <c r="J28209" s="1">
        <v>92.8</v>
      </c>
    </row>
    <row r="28210" spans="1:10" x14ac:dyDescent="0.3">
      <c r="A28210" s="1" t="s">
        <v>743</v>
      </c>
      <c r="B28210">
        <v>1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>
        <v>149.03</v>
      </c>
      <c r="I28210" s="1">
        <v>447.09</v>
      </c>
      <c r="J28210" s="1">
        <v>330.85</v>
      </c>
    </row>
    <row r="28211" spans="1:10" x14ac:dyDescent="0.3">
      <c r="A28211" s="1" t="s">
        <v>636</v>
      </c>
      <c r="B28211">
        <v>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>
        <v>469.79</v>
      </c>
      <c r="I28211" s="1">
        <v>1409.37</v>
      </c>
      <c r="J28211" s="1">
        <v>1460.12</v>
      </c>
    </row>
    <row r="28212" spans="1:10" x14ac:dyDescent="0.3">
      <c r="A28212" s="1" t="s">
        <v>636</v>
      </c>
      <c r="B28212">
        <v>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>
        <v>469.79</v>
      </c>
      <c r="I28212" s="1">
        <v>1409.37</v>
      </c>
      <c r="J28212" s="1">
        <v>1460.12</v>
      </c>
    </row>
    <row r="28213" spans="1:10" x14ac:dyDescent="0.3">
      <c r="A28213" s="1" t="s">
        <v>636</v>
      </c>
      <c r="B28213">
        <v>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>
        <v>469.79</v>
      </c>
      <c r="I28213" s="1">
        <v>1409.37</v>
      </c>
      <c r="J28213" s="1">
        <v>1460.12</v>
      </c>
    </row>
    <row r="28214" spans="1:10" x14ac:dyDescent="0.3">
      <c r="A28214" s="1" t="s">
        <v>636</v>
      </c>
      <c r="B28214">
        <v>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>
        <v>5.19</v>
      </c>
      <c r="I28214" s="1">
        <v>15.57</v>
      </c>
      <c r="J28214" s="1">
        <v>15.69</v>
      </c>
    </row>
    <row r="28215" spans="1:10" x14ac:dyDescent="0.3">
      <c r="A28215" s="1" t="s">
        <v>637</v>
      </c>
      <c r="B28215">
        <v>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>
        <v>1308.94</v>
      </c>
      <c r="I28215" s="1">
        <v>3926.82</v>
      </c>
      <c r="J28215" s="1">
        <v>3962.05</v>
      </c>
    </row>
    <row r="28216" spans="1:10" x14ac:dyDescent="0.3">
      <c r="A28216" s="1" t="s">
        <v>637</v>
      </c>
      <c r="B28216">
        <v>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>
        <v>780.82</v>
      </c>
      <c r="I28216" s="1">
        <v>2342.46</v>
      </c>
      <c r="J28216" s="1">
        <v>2166.77</v>
      </c>
    </row>
    <row r="28217" spans="1:10" x14ac:dyDescent="0.3">
      <c r="A28217" s="1" t="s">
        <v>637</v>
      </c>
      <c r="B28217">
        <v>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>
        <v>67.540000000000006</v>
      </c>
      <c r="I28217" s="1">
        <v>202.62</v>
      </c>
      <c r="J28217" s="1">
        <v>149.94</v>
      </c>
    </row>
    <row r="28218" spans="1:10" x14ac:dyDescent="0.3">
      <c r="A28218" s="1" t="s">
        <v>637</v>
      </c>
      <c r="B28218">
        <v>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>
        <v>1308.94</v>
      </c>
      <c r="I28218" s="1">
        <v>3926.82</v>
      </c>
      <c r="J28218" s="1">
        <v>3962.05</v>
      </c>
    </row>
    <row r="28219" spans="1:10" x14ac:dyDescent="0.3">
      <c r="A28219" s="1" t="s">
        <v>638</v>
      </c>
      <c r="B28219">
        <v>1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>
        <v>780.82</v>
      </c>
      <c r="I28219" s="1">
        <v>2342.46</v>
      </c>
      <c r="J28219" s="1">
        <v>2166.77</v>
      </c>
    </row>
    <row r="28220" spans="1:10" x14ac:dyDescent="0.3">
      <c r="A28220" s="1" t="s">
        <v>638</v>
      </c>
      <c r="B28220">
        <v>1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>
        <v>15</v>
      </c>
      <c r="I28220" s="1">
        <v>45</v>
      </c>
      <c r="J28220" s="1">
        <v>30.94</v>
      </c>
    </row>
    <row r="28221" spans="1:10" x14ac:dyDescent="0.3">
      <c r="A28221" s="1" t="s">
        <v>638</v>
      </c>
      <c r="B28221">
        <v>1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>
        <v>65.599999999999994</v>
      </c>
      <c r="I28221" s="1">
        <v>196.8</v>
      </c>
      <c r="J28221" s="1">
        <v>145.63999999999999</v>
      </c>
    </row>
    <row r="28222" spans="1:10" x14ac:dyDescent="0.3">
      <c r="A28222" s="1" t="s">
        <v>638</v>
      </c>
      <c r="B28222">
        <v>1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>
        <v>1308.94</v>
      </c>
      <c r="I28222" s="1">
        <v>3926.82</v>
      </c>
      <c r="J28222" s="1">
        <v>3962.05</v>
      </c>
    </row>
    <row r="28223" spans="1:10" x14ac:dyDescent="0.3">
      <c r="A28223" s="1" t="s">
        <v>638</v>
      </c>
      <c r="B28223">
        <v>1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>
        <v>44.99</v>
      </c>
      <c r="I28223" s="1">
        <v>134.97</v>
      </c>
      <c r="J28223" s="1">
        <v>92.8</v>
      </c>
    </row>
    <row r="28224" spans="1:10" x14ac:dyDescent="0.3">
      <c r="A28224" s="1" t="s">
        <v>638</v>
      </c>
      <c r="B28224">
        <v>1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>
        <v>35.99</v>
      </c>
      <c r="I28224" s="1">
        <v>107.97</v>
      </c>
      <c r="J28224" s="1">
        <v>74.239999999999995</v>
      </c>
    </row>
    <row r="28225" spans="1:10" x14ac:dyDescent="0.3">
      <c r="A28225" s="1" t="s">
        <v>638</v>
      </c>
      <c r="B28225">
        <v>1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>
        <v>53.99</v>
      </c>
      <c r="I28225" s="1">
        <v>161.97</v>
      </c>
      <c r="J28225" s="1">
        <v>111.36</v>
      </c>
    </row>
    <row r="28226" spans="1:10" x14ac:dyDescent="0.3">
      <c r="A28226" s="1" t="s">
        <v>638</v>
      </c>
      <c r="B28226">
        <v>1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>
        <v>202.33</v>
      </c>
      <c r="I28226" s="1">
        <v>606.99</v>
      </c>
      <c r="J28226" s="1">
        <v>561.47</v>
      </c>
    </row>
    <row r="28227" spans="1:10" x14ac:dyDescent="0.3">
      <c r="A28227" s="1" t="s">
        <v>638</v>
      </c>
      <c r="B28227">
        <v>1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>
        <v>198.04</v>
      </c>
      <c r="I28227" s="1">
        <v>594.12</v>
      </c>
      <c r="J28227" s="1">
        <v>439.64</v>
      </c>
    </row>
    <row r="28228" spans="1:10" x14ac:dyDescent="0.3">
      <c r="A28228" s="1" t="s">
        <v>638</v>
      </c>
      <c r="B28228">
        <v>1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>
        <v>20.190000000000001</v>
      </c>
      <c r="I28228" s="1">
        <v>60.57</v>
      </c>
      <c r="J28228" s="1">
        <v>41.63</v>
      </c>
    </row>
    <row r="28229" spans="1:10" x14ac:dyDescent="0.3">
      <c r="A28229" s="1" t="s">
        <v>638</v>
      </c>
      <c r="B28229">
        <v>1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>
        <v>324.45</v>
      </c>
      <c r="I28229" s="1">
        <v>973.35</v>
      </c>
      <c r="J28229" s="1">
        <v>900.36</v>
      </c>
    </row>
    <row r="28230" spans="1:10" x14ac:dyDescent="0.3">
      <c r="A28230" s="1" t="s">
        <v>638</v>
      </c>
      <c r="B28230">
        <v>1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>
        <v>14.13</v>
      </c>
      <c r="I28230" s="1">
        <v>42.39</v>
      </c>
      <c r="J28230" s="1">
        <v>29.14</v>
      </c>
    </row>
    <row r="28231" spans="1:10" x14ac:dyDescent="0.3">
      <c r="A28231" s="1" t="s">
        <v>638</v>
      </c>
      <c r="B28231">
        <v>1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>
        <v>780.82</v>
      </c>
      <c r="I28231" s="1">
        <v>2342.46</v>
      </c>
      <c r="J28231" s="1">
        <v>2166.77</v>
      </c>
    </row>
    <row r="28232" spans="1:10" x14ac:dyDescent="0.3">
      <c r="A28232" s="1" t="s">
        <v>3834</v>
      </c>
      <c r="B28232">
        <v>1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>
        <v>183.94</v>
      </c>
      <c r="I28232" s="1">
        <v>551.82000000000005</v>
      </c>
      <c r="J28232" s="1">
        <v>510.43</v>
      </c>
    </row>
    <row r="28233" spans="1:10" x14ac:dyDescent="0.3">
      <c r="A28233" s="1" t="s">
        <v>639</v>
      </c>
      <c r="B28233">
        <v>12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>
        <v>1229.46</v>
      </c>
      <c r="I28233" s="1">
        <v>3688.38</v>
      </c>
      <c r="J28233" s="1">
        <v>3317.43</v>
      </c>
    </row>
    <row r="28234" spans="1:10" x14ac:dyDescent="0.3">
      <c r="A28234" s="1" t="s">
        <v>3835</v>
      </c>
      <c r="B28234">
        <v>12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>
        <v>65.599999999999994</v>
      </c>
      <c r="I28234" s="1">
        <v>196.8</v>
      </c>
      <c r="J28234" s="1">
        <v>145.63999999999999</v>
      </c>
    </row>
    <row r="28235" spans="1:10" x14ac:dyDescent="0.3">
      <c r="A28235" s="1" t="s">
        <v>3835</v>
      </c>
      <c r="B28235">
        <v>12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>
        <v>14.13</v>
      </c>
      <c r="I28235" s="1">
        <v>42.39</v>
      </c>
      <c r="J28235" s="1">
        <v>29.14</v>
      </c>
    </row>
    <row r="28236" spans="1:10" x14ac:dyDescent="0.3">
      <c r="A28236" s="1" t="s">
        <v>640</v>
      </c>
      <c r="B28236">
        <v>12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>
        <v>647.99</v>
      </c>
      <c r="I28236" s="1">
        <v>1943.97</v>
      </c>
      <c r="J28236" s="1">
        <v>1795.31</v>
      </c>
    </row>
    <row r="28237" spans="1:10" x14ac:dyDescent="0.3">
      <c r="A28237" s="1" t="s">
        <v>640</v>
      </c>
      <c r="B28237">
        <v>12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>
        <v>1242.8499999999999</v>
      </c>
      <c r="I28237" s="1">
        <v>3728.55</v>
      </c>
      <c r="J28237" s="1">
        <v>3353.57</v>
      </c>
    </row>
    <row r="28238" spans="1:10" x14ac:dyDescent="0.3">
      <c r="A28238" s="1" t="s">
        <v>640</v>
      </c>
      <c r="B28238">
        <v>12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>
        <v>1229.46</v>
      </c>
      <c r="I28238" s="1">
        <v>3688.38</v>
      </c>
      <c r="J28238" s="1">
        <v>3317.43</v>
      </c>
    </row>
    <row r="28239" spans="1:10" x14ac:dyDescent="0.3">
      <c r="A28239" s="1" t="s">
        <v>640</v>
      </c>
      <c r="B28239">
        <v>12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>
        <v>65.599999999999994</v>
      </c>
      <c r="I28239" s="1">
        <v>196.8</v>
      </c>
      <c r="J28239" s="1">
        <v>145.63999999999999</v>
      </c>
    </row>
    <row r="28240" spans="1:10" x14ac:dyDescent="0.3">
      <c r="A28240" s="1" t="s">
        <v>640</v>
      </c>
      <c r="B28240">
        <v>12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>
        <v>209.26</v>
      </c>
      <c r="I28240" s="1">
        <v>627.78</v>
      </c>
      <c r="J28240" s="1">
        <v>557.46</v>
      </c>
    </row>
    <row r="28241" spans="1:10" x14ac:dyDescent="0.3">
      <c r="A28241" s="1" t="s">
        <v>641</v>
      </c>
      <c r="B28241">
        <v>12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>
        <v>44.99</v>
      </c>
      <c r="I28241" s="1">
        <v>134.97</v>
      </c>
      <c r="J28241" s="1">
        <v>92.8</v>
      </c>
    </row>
    <row r="28242" spans="1:10" x14ac:dyDescent="0.3">
      <c r="A28242" s="1" t="s">
        <v>641</v>
      </c>
      <c r="B28242">
        <v>12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>
        <v>469.79</v>
      </c>
      <c r="I28242" s="1">
        <v>1409.37</v>
      </c>
      <c r="J28242" s="1">
        <v>1460.12</v>
      </c>
    </row>
    <row r="28243" spans="1:10" x14ac:dyDescent="0.3">
      <c r="A28243" s="1" t="s">
        <v>641</v>
      </c>
      <c r="B28243">
        <v>12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>
        <v>469.79</v>
      </c>
      <c r="I28243" s="1">
        <v>1409.37</v>
      </c>
      <c r="J28243" s="1">
        <v>1460.12</v>
      </c>
    </row>
    <row r="28244" spans="1:10" x14ac:dyDescent="0.3">
      <c r="A28244" s="1" t="s">
        <v>641</v>
      </c>
      <c r="B28244">
        <v>12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>
        <v>44.99</v>
      </c>
      <c r="I28244" s="1">
        <v>134.97</v>
      </c>
      <c r="J28244" s="1">
        <v>92.8</v>
      </c>
    </row>
    <row r="28245" spans="1:10" x14ac:dyDescent="0.3">
      <c r="A28245" s="1" t="s">
        <v>642</v>
      </c>
      <c r="B28245">
        <v>1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>
        <v>647.99</v>
      </c>
      <c r="I28245" s="1">
        <v>1943.97</v>
      </c>
      <c r="J28245" s="1">
        <v>1795.31</v>
      </c>
    </row>
    <row r="28246" spans="1:10" x14ac:dyDescent="0.3">
      <c r="A28246" s="1" t="s">
        <v>642</v>
      </c>
      <c r="B28246">
        <v>1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>
        <v>647.99</v>
      </c>
      <c r="I28246" s="1">
        <v>1943.97</v>
      </c>
      <c r="J28246" s="1">
        <v>1795.31</v>
      </c>
    </row>
    <row r="28247" spans="1:10" x14ac:dyDescent="0.3">
      <c r="A28247" s="1" t="s">
        <v>642</v>
      </c>
      <c r="B28247">
        <v>1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>
        <v>1242.8499999999999</v>
      </c>
      <c r="I28247" s="1">
        <v>3728.55</v>
      </c>
      <c r="J28247" s="1">
        <v>3353.57</v>
      </c>
    </row>
    <row r="28248" spans="1:10" x14ac:dyDescent="0.3">
      <c r="A28248" s="1" t="s">
        <v>642</v>
      </c>
      <c r="B28248">
        <v>1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>
        <v>209.26</v>
      </c>
      <c r="I28248" s="1">
        <v>627.78</v>
      </c>
      <c r="J28248" s="1">
        <v>557.46</v>
      </c>
    </row>
    <row r="28249" spans="1:10" x14ac:dyDescent="0.3">
      <c r="A28249" s="1" t="s">
        <v>643</v>
      </c>
      <c r="B28249">
        <v>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>
        <v>469.79</v>
      </c>
      <c r="I28249" s="1">
        <v>1409.37</v>
      </c>
      <c r="J28249" s="1">
        <v>1460.12</v>
      </c>
    </row>
    <row r="28250" spans="1:10" x14ac:dyDescent="0.3">
      <c r="A28250" s="1" t="s">
        <v>644</v>
      </c>
      <c r="B28250">
        <v>1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>
        <v>647.99</v>
      </c>
      <c r="I28250" s="1">
        <v>1943.97</v>
      </c>
      <c r="J28250" s="1">
        <v>1795.31</v>
      </c>
    </row>
    <row r="28251" spans="1:10" x14ac:dyDescent="0.3">
      <c r="A28251" s="1" t="s">
        <v>744</v>
      </c>
      <c r="B28251">
        <v>1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>
        <v>53.99</v>
      </c>
      <c r="I28251" s="1">
        <v>161.97</v>
      </c>
      <c r="J28251" s="1">
        <v>111.36</v>
      </c>
    </row>
    <row r="28252" spans="1:10" x14ac:dyDescent="0.3">
      <c r="A28252" s="1" t="s">
        <v>744</v>
      </c>
      <c r="B28252">
        <v>1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>
        <v>469.79</v>
      </c>
      <c r="I28252" s="1">
        <v>1409.37</v>
      </c>
      <c r="J28252" s="1">
        <v>1460.12</v>
      </c>
    </row>
    <row r="28253" spans="1:10" x14ac:dyDescent="0.3">
      <c r="A28253" s="1" t="s">
        <v>744</v>
      </c>
      <c r="B28253">
        <v>1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>
        <v>11.99</v>
      </c>
      <c r="I28253" s="1">
        <v>35.97</v>
      </c>
      <c r="J28253" s="1">
        <v>24.74</v>
      </c>
    </row>
    <row r="28254" spans="1:10" x14ac:dyDescent="0.3">
      <c r="A28254" s="1" t="s">
        <v>744</v>
      </c>
      <c r="B28254">
        <v>1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>
        <v>44.99</v>
      </c>
      <c r="I28254" s="1">
        <v>134.97</v>
      </c>
      <c r="J28254" s="1">
        <v>92.8</v>
      </c>
    </row>
    <row r="28255" spans="1:10" x14ac:dyDescent="0.3">
      <c r="A28255" s="1" t="s">
        <v>744</v>
      </c>
      <c r="B28255">
        <v>1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>
        <v>14.13</v>
      </c>
      <c r="I28255" s="1">
        <v>42.39</v>
      </c>
      <c r="J28255" s="1">
        <v>29.14</v>
      </c>
    </row>
    <row r="28256" spans="1:10" x14ac:dyDescent="0.3">
      <c r="A28256" s="1" t="s">
        <v>744</v>
      </c>
      <c r="B28256">
        <v>1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>
        <v>324.45</v>
      </c>
      <c r="I28256" s="1">
        <v>973.35</v>
      </c>
      <c r="J28256" s="1">
        <v>900.36</v>
      </c>
    </row>
    <row r="28257" spans="1:10" x14ac:dyDescent="0.3">
      <c r="A28257" s="1" t="s">
        <v>744</v>
      </c>
      <c r="B28257">
        <v>1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>
        <v>53.99</v>
      </c>
      <c r="I28257" s="1">
        <v>161.97</v>
      </c>
      <c r="J28257" s="1">
        <v>111.36</v>
      </c>
    </row>
    <row r="28258" spans="1:10" x14ac:dyDescent="0.3">
      <c r="A28258" s="1" t="s">
        <v>744</v>
      </c>
      <c r="B28258">
        <v>1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>
        <v>183.94</v>
      </c>
      <c r="I28258" s="1">
        <v>551.82000000000005</v>
      </c>
      <c r="J28258" s="1">
        <v>510.43</v>
      </c>
    </row>
    <row r="28259" spans="1:10" x14ac:dyDescent="0.3">
      <c r="A28259" s="1" t="s">
        <v>744</v>
      </c>
      <c r="B28259">
        <v>1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>
        <v>35.99</v>
      </c>
      <c r="I28259" s="1">
        <v>107.97</v>
      </c>
      <c r="J28259" s="1">
        <v>74.239999999999995</v>
      </c>
    </row>
    <row r="28260" spans="1:10" x14ac:dyDescent="0.3">
      <c r="A28260" s="1" t="s">
        <v>744</v>
      </c>
      <c r="B28260">
        <v>1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>
        <v>5.19</v>
      </c>
      <c r="I28260" s="1">
        <v>15.57</v>
      </c>
      <c r="J28260" s="1">
        <v>15.69</v>
      </c>
    </row>
    <row r="28261" spans="1:10" x14ac:dyDescent="0.3">
      <c r="A28261" s="1" t="s">
        <v>744</v>
      </c>
      <c r="B28261">
        <v>1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>
        <v>600.26</v>
      </c>
      <c r="I28261" s="1">
        <v>1800.78</v>
      </c>
      <c r="J28261" s="1">
        <v>1816.95</v>
      </c>
    </row>
    <row r="28262" spans="1:10" x14ac:dyDescent="0.3">
      <c r="A28262" s="1" t="s">
        <v>725</v>
      </c>
      <c r="B28262">
        <v>1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>
        <v>5.19</v>
      </c>
      <c r="I28262" s="1">
        <v>15.57</v>
      </c>
      <c r="J28262" s="1">
        <v>15.69</v>
      </c>
    </row>
    <row r="28263" spans="1:10" x14ac:dyDescent="0.3">
      <c r="A28263" s="1" t="s">
        <v>725</v>
      </c>
      <c r="B28263">
        <v>1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>
        <v>20.190000000000001</v>
      </c>
      <c r="I28263" s="1">
        <v>60.57</v>
      </c>
      <c r="J28263" s="1">
        <v>41.63</v>
      </c>
    </row>
    <row r="28264" spans="1:10" x14ac:dyDescent="0.3">
      <c r="A28264" s="1" t="s">
        <v>725</v>
      </c>
      <c r="B28264">
        <v>1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>
        <v>469.79</v>
      </c>
      <c r="I28264" s="1">
        <v>1409.37</v>
      </c>
      <c r="J28264" s="1">
        <v>1460.12</v>
      </c>
    </row>
    <row r="28265" spans="1:10" x14ac:dyDescent="0.3">
      <c r="A28265" s="1" t="s">
        <v>725</v>
      </c>
      <c r="B28265">
        <v>1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>
        <v>600.26</v>
      </c>
      <c r="I28265" s="1">
        <v>1800.78</v>
      </c>
      <c r="J28265" s="1">
        <v>1816.95</v>
      </c>
    </row>
    <row r="28266" spans="1:10" x14ac:dyDescent="0.3">
      <c r="A28266" s="1" t="s">
        <v>725</v>
      </c>
      <c r="B28266">
        <v>1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>
        <v>469.79</v>
      </c>
      <c r="I28266" s="1">
        <v>1409.37</v>
      </c>
      <c r="J28266" s="1">
        <v>1460.12</v>
      </c>
    </row>
    <row r="28267" spans="1:10" x14ac:dyDescent="0.3">
      <c r="A28267" s="1" t="s">
        <v>725</v>
      </c>
      <c r="B28267">
        <v>1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>
        <v>469.79</v>
      </c>
      <c r="I28267" s="1">
        <v>1409.37</v>
      </c>
      <c r="J28267" s="1">
        <v>1460.12</v>
      </c>
    </row>
    <row r="28268" spans="1:10" x14ac:dyDescent="0.3">
      <c r="A28268" s="1" t="s">
        <v>645</v>
      </c>
      <c r="B28268">
        <v>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>
        <v>469.79</v>
      </c>
      <c r="I28268" s="1">
        <v>1409.37</v>
      </c>
      <c r="J28268" s="1">
        <v>1460.12</v>
      </c>
    </row>
    <row r="28269" spans="1:10" x14ac:dyDescent="0.3">
      <c r="A28269" s="1" t="s">
        <v>3838</v>
      </c>
      <c r="B28269">
        <v>3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>
        <v>22.79</v>
      </c>
      <c r="I28269" s="1">
        <v>68.37</v>
      </c>
      <c r="J28269" s="1">
        <v>47.01</v>
      </c>
    </row>
    <row r="28270" spans="1:10" x14ac:dyDescent="0.3">
      <c r="A28270" s="1" t="s">
        <v>3838</v>
      </c>
      <c r="B28270">
        <v>3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>
        <v>1242.8499999999999</v>
      </c>
      <c r="I28270" s="1">
        <v>3728.55</v>
      </c>
      <c r="J28270" s="1">
        <v>3353.57</v>
      </c>
    </row>
    <row r="28271" spans="1:10" x14ac:dyDescent="0.3">
      <c r="A28271" s="1" t="s">
        <v>648</v>
      </c>
      <c r="B28271">
        <v>3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>
        <v>35.99</v>
      </c>
      <c r="I28271" s="1">
        <v>107.97</v>
      </c>
      <c r="J28271" s="1">
        <v>74.239999999999995</v>
      </c>
    </row>
    <row r="28272" spans="1:10" x14ac:dyDescent="0.3">
      <c r="A28272" s="1" t="s">
        <v>648</v>
      </c>
      <c r="B28272">
        <v>3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>
        <v>324.45</v>
      </c>
      <c r="I28272" s="1">
        <v>973.35</v>
      </c>
      <c r="J28272" s="1">
        <v>900.36</v>
      </c>
    </row>
    <row r="28273" spans="1:10" x14ac:dyDescent="0.3">
      <c r="A28273" s="1" t="s">
        <v>648</v>
      </c>
      <c r="B28273">
        <v>3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>
        <v>15</v>
      </c>
      <c r="I28273" s="1">
        <v>45</v>
      </c>
      <c r="J28273" s="1">
        <v>30.94</v>
      </c>
    </row>
    <row r="28274" spans="1:10" x14ac:dyDescent="0.3">
      <c r="A28274" s="1" t="s">
        <v>648</v>
      </c>
      <c r="B28274">
        <v>3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>
        <v>67.540000000000006</v>
      </c>
      <c r="I28274" s="1">
        <v>202.62</v>
      </c>
      <c r="J28274" s="1">
        <v>149.94</v>
      </c>
    </row>
    <row r="28275" spans="1:10" x14ac:dyDescent="0.3">
      <c r="A28275" s="1" t="s">
        <v>648</v>
      </c>
      <c r="B28275">
        <v>3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>
        <v>600.26</v>
      </c>
      <c r="I28275" s="1">
        <v>1800.78</v>
      </c>
      <c r="J28275" s="1">
        <v>1816.95</v>
      </c>
    </row>
    <row r="28276" spans="1:10" x14ac:dyDescent="0.3">
      <c r="A28276" s="1" t="s">
        <v>648</v>
      </c>
      <c r="B28276">
        <v>3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>
        <v>469.79</v>
      </c>
      <c r="I28276" s="1">
        <v>1409.37</v>
      </c>
      <c r="J28276" s="1">
        <v>1460.12</v>
      </c>
    </row>
    <row r="28277" spans="1:10" x14ac:dyDescent="0.3">
      <c r="A28277" s="1" t="s">
        <v>648</v>
      </c>
      <c r="B28277">
        <v>3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>
        <v>600.26</v>
      </c>
      <c r="I28277" s="1">
        <v>1800.78</v>
      </c>
      <c r="J28277" s="1">
        <v>1816.95</v>
      </c>
    </row>
    <row r="28278" spans="1:10" x14ac:dyDescent="0.3">
      <c r="A28278" s="1" t="s">
        <v>648</v>
      </c>
      <c r="B28278">
        <v>3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>
        <v>14.13</v>
      </c>
      <c r="I28278" s="1">
        <v>42.39</v>
      </c>
      <c r="J28278" s="1">
        <v>29.14</v>
      </c>
    </row>
    <row r="28279" spans="1:10" x14ac:dyDescent="0.3">
      <c r="A28279" s="1" t="s">
        <v>648</v>
      </c>
      <c r="B28279">
        <v>3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>
        <v>183.94</v>
      </c>
      <c r="I28279" s="1">
        <v>551.82000000000005</v>
      </c>
      <c r="J28279" s="1">
        <v>510.43</v>
      </c>
    </row>
    <row r="28280" spans="1:10" x14ac:dyDescent="0.3">
      <c r="A28280" s="1" t="s">
        <v>3839</v>
      </c>
      <c r="B28280">
        <v>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>
        <v>67.540000000000006</v>
      </c>
      <c r="I28280" s="1">
        <v>202.62</v>
      </c>
      <c r="J28280" s="1">
        <v>149.94</v>
      </c>
    </row>
    <row r="28281" spans="1:10" x14ac:dyDescent="0.3">
      <c r="A28281" s="1" t="s">
        <v>649</v>
      </c>
      <c r="B28281">
        <v>3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>
        <v>647.99</v>
      </c>
      <c r="I28281" s="1">
        <v>1943.97</v>
      </c>
      <c r="J28281" s="1">
        <v>1795.31</v>
      </c>
    </row>
    <row r="28282" spans="1:10" x14ac:dyDescent="0.3">
      <c r="A28282" s="1" t="s">
        <v>650</v>
      </c>
      <c r="B28282">
        <v>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>
        <v>469.79</v>
      </c>
      <c r="I28282" s="1">
        <v>1409.37</v>
      </c>
      <c r="J28282" s="1">
        <v>1460.12</v>
      </c>
    </row>
    <row r="28283" spans="1:10" x14ac:dyDescent="0.3">
      <c r="A28283" s="1" t="s">
        <v>651</v>
      </c>
      <c r="B28283">
        <v>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>
        <v>141.62</v>
      </c>
      <c r="I28283" s="1">
        <v>424.86</v>
      </c>
      <c r="J28283" s="1">
        <v>314.39</v>
      </c>
    </row>
    <row r="28284" spans="1:10" x14ac:dyDescent="0.3">
      <c r="A28284" s="1" t="s">
        <v>651</v>
      </c>
      <c r="B28284">
        <v>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>
        <v>1242.8499999999999</v>
      </c>
      <c r="I28284" s="1">
        <v>3728.55</v>
      </c>
      <c r="J28284" s="1">
        <v>3353.57</v>
      </c>
    </row>
    <row r="28285" spans="1:10" x14ac:dyDescent="0.3">
      <c r="A28285" s="1" t="s">
        <v>651</v>
      </c>
      <c r="B28285">
        <v>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>
        <v>209.26</v>
      </c>
      <c r="I28285" s="1">
        <v>627.78</v>
      </c>
      <c r="J28285" s="1">
        <v>557.46</v>
      </c>
    </row>
    <row r="28286" spans="1:10" x14ac:dyDescent="0.3">
      <c r="A28286" s="1" t="s">
        <v>651</v>
      </c>
      <c r="B28286">
        <v>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>
        <v>209.26</v>
      </c>
      <c r="I28286" s="1">
        <v>627.78</v>
      </c>
      <c r="J28286" s="1">
        <v>557.46</v>
      </c>
    </row>
    <row r="28287" spans="1:10" x14ac:dyDescent="0.3">
      <c r="A28287" s="1" t="s">
        <v>651</v>
      </c>
      <c r="B28287">
        <v>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>
        <v>74.84</v>
      </c>
      <c r="I28287" s="1">
        <v>224.52</v>
      </c>
      <c r="J28287" s="1">
        <v>166.14</v>
      </c>
    </row>
    <row r="28288" spans="1:10" x14ac:dyDescent="0.3">
      <c r="A28288" s="1" t="s">
        <v>651</v>
      </c>
      <c r="B28288">
        <v>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>
        <v>736.15</v>
      </c>
      <c r="I28288" s="1">
        <v>2208.4499999999998</v>
      </c>
      <c r="J28288" s="1">
        <v>1961.09</v>
      </c>
    </row>
    <row r="28289" spans="1:10" x14ac:dyDescent="0.3">
      <c r="A28289" s="1" t="s">
        <v>651</v>
      </c>
      <c r="B28289">
        <v>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>
        <v>736.15</v>
      </c>
      <c r="I28289" s="1">
        <v>2208.4499999999998</v>
      </c>
      <c r="J28289" s="1">
        <v>1961.09</v>
      </c>
    </row>
    <row r="28290" spans="1:10" x14ac:dyDescent="0.3">
      <c r="A28290" s="1" t="s">
        <v>651</v>
      </c>
      <c r="B28290">
        <v>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>
        <v>137.69</v>
      </c>
      <c r="I28290" s="1">
        <v>413.07</v>
      </c>
      <c r="J28290" s="1">
        <v>305.68</v>
      </c>
    </row>
    <row r="28291" spans="1:10" x14ac:dyDescent="0.3">
      <c r="A28291" s="1" t="s">
        <v>651</v>
      </c>
      <c r="B28291">
        <v>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>
        <v>209.26</v>
      </c>
      <c r="I28291" s="1">
        <v>627.78</v>
      </c>
      <c r="J28291" s="1">
        <v>557.46</v>
      </c>
    </row>
    <row r="28292" spans="1:10" x14ac:dyDescent="0.3">
      <c r="A28292" s="1" t="s">
        <v>651</v>
      </c>
      <c r="B28292">
        <v>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>
        <v>33.770000000000003</v>
      </c>
      <c r="I28292" s="1">
        <v>101.31</v>
      </c>
      <c r="J28292" s="1">
        <v>74.98</v>
      </c>
    </row>
    <row r="28293" spans="1:10" x14ac:dyDescent="0.3">
      <c r="A28293" s="1" t="s">
        <v>652</v>
      </c>
      <c r="B28293">
        <v>4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>
        <v>1229.46</v>
      </c>
      <c r="I28293" s="1">
        <v>3688.38</v>
      </c>
      <c r="J28293" s="1">
        <v>3317.43</v>
      </c>
    </row>
    <row r="28294" spans="1:10" x14ac:dyDescent="0.3">
      <c r="A28294" s="1" t="s">
        <v>652</v>
      </c>
      <c r="B28294">
        <v>4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>
        <v>141.62</v>
      </c>
      <c r="I28294" s="1">
        <v>424.86</v>
      </c>
      <c r="J28294" s="1">
        <v>314.39</v>
      </c>
    </row>
    <row r="28295" spans="1:10" x14ac:dyDescent="0.3">
      <c r="A28295" s="1" t="s">
        <v>652</v>
      </c>
      <c r="B28295">
        <v>4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>
        <v>1242.8499999999999</v>
      </c>
      <c r="I28295" s="1">
        <v>3728.55</v>
      </c>
      <c r="J28295" s="1">
        <v>3353.57</v>
      </c>
    </row>
    <row r="28296" spans="1:10" x14ac:dyDescent="0.3">
      <c r="A28296" s="1" t="s">
        <v>653</v>
      </c>
      <c r="B28296">
        <v>4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>
        <v>469.79</v>
      </c>
      <c r="I28296" s="1">
        <v>1409.37</v>
      </c>
      <c r="J28296" s="1">
        <v>1460.12</v>
      </c>
    </row>
    <row r="28297" spans="1:10" x14ac:dyDescent="0.3">
      <c r="A28297" s="1" t="s">
        <v>653</v>
      </c>
      <c r="B28297">
        <v>4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>
        <v>67.540000000000006</v>
      </c>
      <c r="I28297" s="1">
        <v>202.62</v>
      </c>
      <c r="J28297" s="1">
        <v>149.94</v>
      </c>
    </row>
    <row r="28298" spans="1:10" x14ac:dyDescent="0.3">
      <c r="A28298" s="1" t="s">
        <v>653</v>
      </c>
      <c r="B28298">
        <v>4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>
        <v>28.84</v>
      </c>
      <c r="I28298" s="1">
        <v>86.52</v>
      </c>
      <c r="J28298" s="1">
        <v>87.24</v>
      </c>
    </row>
    <row r="28299" spans="1:10" x14ac:dyDescent="0.3">
      <c r="A28299" s="1" t="s">
        <v>726</v>
      </c>
      <c r="B28299">
        <v>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>
        <v>28.84</v>
      </c>
      <c r="I28299" s="1">
        <v>86.52</v>
      </c>
      <c r="J28299" s="1">
        <v>87.24</v>
      </c>
    </row>
    <row r="28300" spans="1:10" x14ac:dyDescent="0.3">
      <c r="A28300" s="1" t="s">
        <v>726</v>
      </c>
      <c r="B28300">
        <v>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>
        <v>198.04</v>
      </c>
      <c r="I28300" s="1">
        <v>594.12</v>
      </c>
      <c r="J28300" s="1">
        <v>439.64</v>
      </c>
    </row>
    <row r="28301" spans="1:10" x14ac:dyDescent="0.3">
      <c r="A28301" s="1" t="s">
        <v>726</v>
      </c>
      <c r="B28301">
        <v>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>
        <v>20.190000000000001</v>
      </c>
      <c r="I28301" s="1">
        <v>60.57</v>
      </c>
      <c r="J28301" s="1">
        <v>41.63</v>
      </c>
    </row>
    <row r="28302" spans="1:10" x14ac:dyDescent="0.3">
      <c r="A28302" s="1" t="s">
        <v>726</v>
      </c>
      <c r="B28302">
        <v>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>
        <v>469.79</v>
      </c>
      <c r="I28302" s="1">
        <v>1409.37</v>
      </c>
      <c r="J28302" s="1">
        <v>1460.12</v>
      </c>
    </row>
    <row r="28303" spans="1:10" x14ac:dyDescent="0.3">
      <c r="A28303" s="1" t="s">
        <v>726</v>
      </c>
      <c r="B28303">
        <v>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>
        <v>469.79</v>
      </c>
      <c r="I28303" s="1">
        <v>1409.37</v>
      </c>
      <c r="J28303" s="1">
        <v>1460.12</v>
      </c>
    </row>
    <row r="28304" spans="1:10" x14ac:dyDescent="0.3">
      <c r="A28304" s="1" t="s">
        <v>726</v>
      </c>
      <c r="B28304">
        <v>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>
        <v>14.13</v>
      </c>
      <c r="I28304" s="1">
        <v>42.39</v>
      </c>
      <c r="J28304" s="1">
        <v>29.14</v>
      </c>
    </row>
    <row r="28305" spans="1:10" x14ac:dyDescent="0.3">
      <c r="A28305" s="1" t="s">
        <v>726</v>
      </c>
      <c r="B28305">
        <v>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>
        <v>469.79</v>
      </c>
      <c r="I28305" s="1">
        <v>1409.37</v>
      </c>
      <c r="J28305" s="1">
        <v>1460.12</v>
      </c>
    </row>
    <row r="28306" spans="1:10" x14ac:dyDescent="0.3">
      <c r="A28306" s="1" t="s">
        <v>726</v>
      </c>
      <c r="B28306">
        <v>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>
        <v>35.99</v>
      </c>
      <c r="I28306" s="1">
        <v>107.97</v>
      </c>
      <c r="J28306" s="1">
        <v>74.239999999999995</v>
      </c>
    </row>
    <row r="28307" spans="1:10" x14ac:dyDescent="0.3">
      <c r="A28307" s="1" t="s">
        <v>726</v>
      </c>
      <c r="B28307">
        <v>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>
        <v>44.99</v>
      </c>
      <c r="I28307" s="1">
        <v>134.97</v>
      </c>
      <c r="J28307" s="1">
        <v>92.8</v>
      </c>
    </row>
    <row r="28308" spans="1:10" x14ac:dyDescent="0.3">
      <c r="A28308" s="1" t="s">
        <v>726</v>
      </c>
      <c r="B28308">
        <v>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>
        <v>324.45</v>
      </c>
      <c r="I28308" s="1">
        <v>973.35</v>
      </c>
      <c r="J28308" s="1">
        <v>900.36</v>
      </c>
    </row>
    <row r="28309" spans="1:10" x14ac:dyDescent="0.3">
      <c r="A28309" s="1" t="s">
        <v>726</v>
      </c>
      <c r="B28309">
        <v>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>
        <v>67.540000000000006</v>
      </c>
      <c r="I28309" s="1">
        <v>202.62</v>
      </c>
      <c r="J28309" s="1">
        <v>149.94</v>
      </c>
    </row>
    <row r="28310" spans="1:10" x14ac:dyDescent="0.3">
      <c r="A28310" s="1" t="s">
        <v>726</v>
      </c>
      <c r="B28310">
        <v>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>
        <v>183.94</v>
      </c>
      <c r="I28310" s="1">
        <v>551.82000000000005</v>
      </c>
      <c r="J28310" s="1">
        <v>510.43</v>
      </c>
    </row>
    <row r="28311" spans="1:10" x14ac:dyDescent="0.3">
      <c r="A28311" s="1" t="s">
        <v>726</v>
      </c>
      <c r="B28311">
        <v>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>
        <v>20.190000000000001</v>
      </c>
      <c r="I28311" s="1">
        <v>60.57</v>
      </c>
      <c r="J28311" s="1">
        <v>41.63</v>
      </c>
    </row>
    <row r="28312" spans="1:10" x14ac:dyDescent="0.3">
      <c r="A28312" s="1" t="s">
        <v>726</v>
      </c>
      <c r="B28312">
        <v>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>
        <v>600.26</v>
      </c>
      <c r="I28312" s="1">
        <v>1800.78</v>
      </c>
      <c r="J28312" s="1">
        <v>1816.95</v>
      </c>
    </row>
    <row r="28313" spans="1:10" x14ac:dyDescent="0.3">
      <c r="A28313" s="1" t="s">
        <v>655</v>
      </c>
      <c r="B28313">
        <v>5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>
        <v>198.04</v>
      </c>
      <c r="I28313" s="1">
        <v>594.12</v>
      </c>
      <c r="J28313" s="1">
        <v>439.64</v>
      </c>
    </row>
    <row r="28314" spans="1:10" x14ac:dyDescent="0.3">
      <c r="A28314" s="1" t="s">
        <v>655</v>
      </c>
      <c r="B28314">
        <v>5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>
        <v>469.79</v>
      </c>
      <c r="I28314" s="1">
        <v>1409.37</v>
      </c>
      <c r="J28314" s="1">
        <v>1460.12</v>
      </c>
    </row>
    <row r="28315" spans="1:10" x14ac:dyDescent="0.3">
      <c r="A28315" s="1" t="s">
        <v>655</v>
      </c>
      <c r="B28315">
        <v>5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>
        <v>469.79</v>
      </c>
      <c r="I28315" s="1">
        <v>1409.37</v>
      </c>
      <c r="J28315" s="1">
        <v>1460.12</v>
      </c>
    </row>
    <row r="28316" spans="1:10" x14ac:dyDescent="0.3">
      <c r="A28316" s="1" t="s">
        <v>655</v>
      </c>
      <c r="B28316">
        <v>5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>
        <v>469.79</v>
      </c>
      <c r="I28316" s="1">
        <v>1409.37</v>
      </c>
      <c r="J28316" s="1">
        <v>1460.12</v>
      </c>
    </row>
    <row r="28317" spans="1:10" x14ac:dyDescent="0.3">
      <c r="A28317" s="1" t="s">
        <v>656</v>
      </c>
      <c r="B28317">
        <v>6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>
        <v>469.79</v>
      </c>
      <c r="I28317" s="1">
        <v>1409.37</v>
      </c>
      <c r="J28317" s="1">
        <v>1460.12</v>
      </c>
    </row>
    <row r="28318" spans="1:10" x14ac:dyDescent="0.3">
      <c r="A28318" s="1" t="s">
        <v>656</v>
      </c>
      <c r="B28318">
        <v>6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>
        <v>53.99</v>
      </c>
      <c r="I28318" s="1">
        <v>161.97</v>
      </c>
      <c r="J28318" s="1">
        <v>111.36</v>
      </c>
    </row>
    <row r="28319" spans="1:10" x14ac:dyDescent="0.3">
      <c r="A28319" s="1" t="s">
        <v>656</v>
      </c>
      <c r="B28319">
        <v>6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>
        <v>469.79</v>
      </c>
      <c r="I28319" s="1">
        <v>1409.37</v>
      </c>
      <c r="J28319" s="1">
        <v>1460.12</v>
      </c>
    </row>
    <row r="28320" spans="1:10" x14ac:dyDescent="0.3">
      <c r="A28320" s="1" t="s">
        <v>656</v>
      </c>
      <c r="B28320">
        <v>6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>
        <v>202.33</v>
      </c>
      <c r="I28320" s="1">
        <v>606.99</v>
      </c>
      <c r="J28320" s="1">
        <v>561.47</v>
      </c>
    </row>
    <row r="28321" spans="1:10" x14ac:dyDescent="0.3">
      <c r="A28321" s="1" t="s">
        <v>656</v>
      </c>
      <c r="B28321">
        <v>6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>
        <v>1308.94</v>
      </c>
      <c r="I28321" s="1">
        <v>3926.82</v>
      </c>
      <c r="J28321" s="1">
        <v>3962.05</v>
      </c>
    </row>
    <row r="28322" spans="1:10" x14ac:dyDescent="0.3">
      <c r="A28322" s="1" t="s">
        <v>656</v>
      </c>
      <c r="B28322">
        <v>6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>
        <v>28.84</v>
      </c>
      <c r="I28322" s="1">
        <v>86.52</v>
      </c>
      <c r="J28322" s="1">
        <v>87.24</v>
      </c>
    </row>
    <row r="28323" spans="1:10" x14ac:dyDescent="0.3">
      <c r="A28323" s="1" t="s">
        <v>656</v>
      </c>
      <c r="B28323">
        <v>6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>
        <v>202.33</v>
      </c>
      <c r="I28323" s="1">
        <v>606.99</v>
      </c>
      <c r="J28323" s="1">
        <v>561.47</v>
      </c>
    </row>
    <row r="28324" spans="1:10" x14ac:dyDescent="0.3">
      <c r="A28324" s="1" t="s">
        <v>656</v>
      </c>
      <c r="B28324">
        <v>6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>
        <v>324.45</v>
      </c>
      <c r="I28324" s="1">
        <v>973.35</v>
      </c>
      <c r="J28324" s="1">
        <v>900.36</v>
      </c>
    </row>
    <row r="28325" spans="1:10" x14ac:dyDescent="0.3">
      <c r="A28325" s="1" t="s">
        <v>656</v>
      </c>
      <c r="B28325">
        <v>6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>
        <v>14.13</v>
      </c>
      <c r="I28325" s="1">
        <v>42.39</v>
      </c>
      <c r="J28325" s="1">
        <v>29.14</v>
      </c>
    </row>
    <row r="28326" spans="1:10" x14ac:dyDescent="0.3">
      <c r="A28326" s="1" t="s">
        <v>656</v>
      </c>
      <c r="B28326">
        <v>6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>
        <v>780.82</v>
      </c>
      <c r="I28326" s="1">
        <v>2342.46</v>
      </c>
      <c r="J28326" s="1">
        <v>2166.77</v>
      </c>
    </row>
    <row r="28327" spans="1:10" x14ac:dyDescent="0.3">
      <c r="A28327" s="1" t="s">
        <v>3842</v>
      </c>
      <c r="B28327">
        <v>6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>
        <v>469.79</v>
      </c>
      <c r="I28327" s="1">
        <v>1409.37</v>
      </c>
      <c r="J28327" s="1">
        <v>1460.12</v>
      </c>
    </row>
    <row r="28328" spans="1:10" x14ac:dyDescent="0.3">
      <c r="A28328" s="1" t="s">
        <v>657</v>
      </c>
      <c r="B28328">
        <v>6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>
        <v>22.79</v>
      </c>
      <c r="I28328" s="1">
        <v>68.37</v>
      </c>
      <c r="J28328" s="1">
        <v>47.01</v>
      </c>
    </row>
    <row r="28329" spans="1:10" x14ac:dyDescent="0.3">
      <c r="A28329" s="1" t="s">
        <v>657</v>
      </c>
      <c r="B28329">
        <v>6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>
        <v>1229.46</v>
      </c>
      <c r="I28329" s="1">
        <v>3688.38</v>
      </c>
      <c r="J28329" s="1">
        <v>3317.43</v>
      </c>
    </row>
    <row r="28330" spans="1:10" x14ac:dyDescent="0.3">
      <c r="A28330" s="1" t="s">
        <v>658</v>
      </c>
      <c r="B28330">
        <v>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>
        <v>202.33</v>
      </c>
      <c r="I28330" s="1">
        <v>606.99</v>
      </c>
      <c r="J28330" s="1">
        <v>561.47</v>
      </c>
    </row>
    <row r="28331" spans="1:10" x14ac:dyDescent="0.3">
      <c r="A28331" s="1" t="s">
        <v>659</v>
      </c>
      <c r="B28331">
        <v>6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>
        <v>209.26</v>
      </c>
      <c r="I28331" s="1">
        <v>627.78</v>
      </c>
      <c r="J28331" s="1">
        <v>557.46</v>
      </c>
    </row>
    <row r="28332" spans="1:10" x14ac:dyDescent="0.3">
      <c r="A28332" s="1" t="s">
        <v>659</v>
      </c>
      <c r="B28332">
        <v>6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>
        <v>1229.46</v>
      </c>
      <c r="I28332" s="1">
        <v>3688.38</v>
      </c>
      <c r="J28332" s="1">
        <v>3317.43</v>
      </c>
    </row>
    <row r="28333" spans="1:10" x14ac:dyDescent="0.3">
      <c r="A28333" s="1" t="s">
        <v>659</v>
      </c>
      <c r="B28333">
        <v>6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>
        <v>647.99</v>
      </c>
      <c r="I28333" s="1">
        <v>1943.97</v>
      </c>
      <c r="J28333" s="1">
        <v>1795.31</v>
      </c>
    </row>
    <row r="28334" spans="1:10" x14ac:dyDescent="0.3">
      <c r="A28334" s="1" t="s">
        <v>660</v>
      </c>
      <c r="B28334">
        <v>6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>
        <v>28.84</v>
      </c>
      <c r="I28334" s="1">
        <v>86.52</v>
      </c>
      <c r="J28334" s="1">
        <v>87.24</v>
      </c>
    </row>
    <row r="28335" spans="1:10" x14ac:dyDescent="0.3">
      <c r="A28335" s="1" t="s">
        <v>660</v>
      </c>
      <c r="B28335">
        <v>6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>
        <v>469.79</v>
      </c>
      <c r="I28335" s="1">
        <v>1409.37</v>
      </c>
      <c r="J28335" s="1">
        <v>1460.12</v>
      </c>
    </row>
    <row r="28336" spans="1:10" x14ac:dyDescent="0.3">
      <c r="A28336" s="1" t="s">
        <v>661</v>
      </c>
      <c r="B28336">
        <v>6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>
        <v>1242.8499999999999</v>
      </c>
      <c r="I28336" s="1">
        <v>3728.55</v>
      </c>
      <c r="J28336" s="1">
        <v>3353.57</v>
      </c>
    </row>
    <row r="28337" spans="1:10" x14ac:dyDescent="0.3">
      <c r="A28337" s="1" t="s">
        <v>661</v>
      </c>
      <c r="B28337">
        <v>6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>
        <v>74.84</v>
      </c>
      <c r="I28337" s="1">
        <v>224.52</v>
      </c>
      <c r="J28337" s="1">
        <v>166.14</v>
      </c>
    </row>
    <row r="28338" spans="1:10" x14ac:dyDescent="0.3">
      <c r="A28338" s="1" t="s">
        <v>661</v>
      </c>
      <c r="B28338">
        <v>6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>
        <v>88.93</v>
      </c>
      <c r="I28338" s="1">
        <v>266.79000000000002</v>
      </c>
      <c r="J28338" s="1">
        <v>197.43</v>
      </c>
    </row>
    <row r="28339" spans="1:10" x14ac:dyDescent="0.3">
      <c r="A28339" s="1" t="s">
        <v>661</v>
      </c>
      <c r="B28339">
        <v>6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>
        <v>1242.8499999999999</v>
      </c>
      <c r="I28339" s="1">
        <v>3728.55</v>
      </c>
      <c r="J28339" s="1">
        <v>3353.57</v>
      </c>
    </row>
    <row r="28340" spans="1:10" x14ac:dyDescent="0.3">
      <c r="A28340" s="1" t="s">
        <v>664</v>
      </c>
      <c r="B28340">
        <v>7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>
        <v>158.43</v>
      </c>
      <c r="I28340" s="1">
        <v>475.29</v>
      </c>
      <c r="J28340" s="1">
        <v>433.78</v>
      </c>
    </row>
    <row r="28341" spans="1:10" x14ac:dyDescent="0.3">
      <c r="A28341" s="1" t="s">
        <v>664</v>
      </c>
      <c r="B28341">
        <v>7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>
        <v>37.15</v>
      </c>
      <c r="I28341" s="1">
        <v>111.45</v>
      </c>
      <c r="J28341" s="1">
        <v>82.48</v>
      </c>
    </row>
    <row r="28342" spans="1:10" x14ac:dyDescent="0.3">
      <c r="A28342" s="1" t="s">
        <v>664</v>
      </c>
      <c r="B28342">
        <v>7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>
        <v>1391.99</v>
      </c>
      <c r="I28342" s="1">
        <v>4175.97</v>
      </c>
      <c r="J28342" s="1">
        <v>3796.86</v>
      </c>
    </row>
    <row r="28343" spans="1:10" x14ac:dyDescent="0.3">
      <c r="A28343" s="1" t="s">
        <v>664</v>
      </c>
      <c r="B28343">
        <v>7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>
        <v>158.43</v>
      </c>
      <c r="I28343" s="1">
        <v>475.29</v>
      </c>
      <c r="J28343" s="1">
        <v>433.78</v>
      </c>
    </row>
    <row r="28344" spans="1:10" x14ac:dyDescent="0.3">
      <c r="A28344" s="1" t="s">
        <v>664</v>
      </c>
      <c r="B28344">
        <v>7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>
        <v>149.87</v>
      </c>
      <c r="I28344" s="1">
        <v>449.61</v>
      </c>
      <c r="J28344" s="1">
        <v>410.36</v>
      </c>
    </row>
    <row r="28345" spans="1:10" x14ac:dyDescent="0.3">
      <c r="A28345" s="1" t="s">
        <v>664</v>
      </c>
      <c r="B28345">
        <v>7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>
        <v>323.99</v>
      </c>
      <c r="I28345" s="1">
        <v>971.97</v>
      </c>
      <c r="J28345" s="1">
        <v>883.74</v>
      </c>
    </row>
    <row r="28346" spans="1:10" x14ac:dyDescent="0.3">
      <c r="A28346" s="1" t="s">
        <v>664</v>
      </c>
      <c r="B28346">
        <v>7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>
        <v>37.25</v>
      </c>
      <c r="I28346" s="1">
        <v>111.75</v>
      </c>
      <c r="J28346" s="1">
        <v>82.7</v>
      </c>
    </row>
    <row r="28347" spans="1:10" x14ac:dyDescent="0.3">
      <c r="A28347" s="1" t="s">
        <v>664</v>
      </c>
      <c r="B28347">
        <v>7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>
        <v>72.16</v>
      </c>
      <c r="I28347" s="1">
        <v>216.48</v>
      </c>
      <c r="J28347" s="1">
        <v>160.19999999999999</v>
      </c>
    </row>
    <row r="28348" spans="1:10" x14ac:dyDescent="0.3">
      <c r="A28348" s="1" t="s">
        <v>664</v>
      </c>
      <c r="B28348">
        <v>7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>
        <v>1376.99</v>
      </c>
      <c r="I28348" s="1">
        <v>4130.97</v>
      </c>
      <c r="J28348" s="1">
        <v>3755.94</v>
      </c>
    </row>
    <row r="28349" spans="1:10" x14ac:dyDescent="0.3">
      <c r="A28349" s="1" t="s">
        <v>665</v>
      </c>
      <c r="B28349">
        <v>7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>
        <v>37.25</v>
      </c>
      <c r="I28349" s="1">
        <v>111.75</v>
      </c>
      <c r="J28349" s="1">
        <v>82.7</v>
      </c>
    </row>
    <row r="28350" spans="1:10" x14ac:dyDescent="0.3">
      <c r="A28350" s="1" t="s">
        <v>665</v>
      </c>
      <c r="B28350">
        <v>7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>
        <v>323.99</v>
      </c>
      <c r="I28350" s="1">
        <v>971.97</v>
      </c>
      <c r="J28350" s="1">
        <v>1030.95</v>
      </c>
    </row>
    <row r="28351" spans="1:10" x14ac:dyDescent="0.3">
      <c r="A28351" s="1" t="s">
        <v>665</v>
      </c>
      <c r="B28351">
        <v>7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>
        <v>15.75</v>
      </c>
      <c r="I28351" s="1">
        <v>47.25</v>
      </c>
      <c r="J28351" s="1">
        <v>39.26</v>
      </c>
    </row>
    <row r="28352" spans="1:10" x14ac:dyDescent="0.3">
      <c r="A28352" s="1" t="s">
        <v>665</v>
      </c>
      <c r="B28352">
        <v>7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>
        <v>38.1</v>
      </c>
      <c r="I28352" s="1">
        <v>114.3</v>
      </c>
      <c r="J28352" s="1">
        <v>71.25</v>
      </c>
    </row>
    <row r="28353" spans="1:10" x14ac:dyDescent="0.3">
      <c r="A28353" s="1" t="s">
        <v>665</v>
      </c>
      <c r="B28353">
        <v>7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>
        <v>1020.59</v>
      </c>
      <c r="I28353" s="1">
        <v>3061.77</v>
      </c>
      <c r="J28353" s="1">
        <v>3247.53</v>
      </c>
    </row>
    <row r="28354" spans="1:10" x14ac:dyDescent="0.3">
      <c r="A28354" s="1" t="s">
        <v>665</v>
      </c>
      <c r="B28354">
        <v>7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>
        <v>32.99</v>
      </c>
      <c r="I28354" s="1">
        <v>98.97</v>
      </c>
      <c r="J28354" s="1">
        <v>61.7</v>
      </c>
    </row>
    <row r="28355" spans="1:10" x14ac:dyDescent="0.3">
      <c r="A28355" s="1" t="s">
        <v>666</v>
      </c>
      <c r="B28355">
        <v>7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>
        <v>858.9</v>
      </c>
      <c r="I28355" s="1">
        <v>2576.6999999999998</v>
      </c>
      <c r="J28355" s="1">
        <v>2605.9</v>
      </c>
    </row>
    <row r="28356" spans="1:10" x14ac:dyDescent="0.3">
      <c r="A28356" s="1" t="s">
        <v>666</v>
      </c>
      <c r="B28356">
        <v>7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>
        <v>202.33</v>
      </c>
      <c r="I28356" s="1">
        <v>606.99</v>
      </c>
      <c r="J28356" s="1">
        <v>613.88</v>
      </c>
    </row>
    <row r="28357" spans="1:10" x14ac:dyDescent="0.3">
      <c r="A28357" s="1" t="s">
        <v>666</v>
      </c>
      <c r="B28357">
        <v>7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>
        <v>1020.59</v>
      </c>
      <c r="I28357" s="1">
        <v>3061.77</v>
      </c>
      <c r="J28357" s="1">
        <v>3247.53</v>
      </c>
    </row>
    <row r="28358" spans="1:10" x14ac:dyDescent="0.3">
      <c r="A28358" s="1" t="s">
        <v>666</v>
      </c>
      <c r="B28358">
        <v>7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>
        <v>1466.01</v>
      </c>
      <c r="I28358" s="1">
        <v>4398.03</v>
      </c>
      <c r="J28358" s="1">
        <v>4664.84</v>
      </c>
    </row>
    <row r="28359" spans="1:10" x14ac:dyDescent="0.3">
      <c r="A28359" s="1" t="s">
        <v>666</v>
      </c>
      <c r="B28359">
        <v>7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>
        <v>672.29</v>
      </c>
      <c r="I28359" s="1">
        <v>2016.87</v>
      </c>
      <c r="J28359" s="1">
        <v>2139.2399999999998</v>
      </c>
    </row>
    <row r="28360" spans="1:10" x14ac:dyDescent="0.3">
      <c r="A28360" s="1" t="s">
        <v>666</v>
      </c>
      <c r="B28360">
        <v>7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>
        <v>1466.01</v>
      </c>
      <c r="I28360" s="1">
        <v>4398.03</v>
      </c>
      <c r="J28360" s="1">
        <v>4664.84</v>
      </c>
    </row>
    <row r="28361" spans="1:10" x14ac:dyDescent="0.3">
      <c r="A28361" s="1" t="s">
        <v>666</v>
      </c>
      <c r="B28361">
        <v>7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>
        <v>48.59</v>
      </c>
      <c r="I28361" s="1">
        <v>145.77000000000001</v>
      </c>
      <c r="J28361" s="1">
        <v>107.88</v>
      </c>
    </row>
    <row r="28362" spans="1:10" x14ac:dyDescent="0.3">
      <c r="A28362" s="1" t="s">
        <v>666</v>
      </c>
      <c r="B28362">
        <v>7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>
        <v>38.1</v>
      </c>
      <c r="I28362" s="1">
        <v>114.3</v>
      </c>
      <c r="J28362" s="1">
        <v>71.25</v>
      </c>
    </row>
    <row r="28363" spans="1:10" x14ac:dyDescent="0.3">
      <c r="A28363" s="1" t="s">
        <v>666</v>
      </c>
      <c r="B28363">
        <v>7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>
        <v>1020.59</v>
      </c>
      <c r="I28363" s="1">
        <v>3061.77</v>
      </c>
      <c r="J28363" s="1">
        <v>3247.53</v>
      </c>
    </row>
    <row r="28364" spans="1:10" x14ac:dyDescent="0.3">
      <c r="A28364" s="1" t="s">
        <v>666</v>
      </c>
      <c r="B28364">
        <v>7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>
        <v>356.9</v>
      </c>
      <c r="I28364" s="1">
        <v>1070.7</v>
      </c>
      <c r="J28364" s="1">
        <v>1082.83</v>
      </c>
    </row>
    <row r="28365" spans="1:10" x14ac:dyDescent="0.3">
      <c r="A28365" s="1" t="s">
        <v>666</v>
      </c>
      <c r="B28365">
        <v>7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>
        <v>31.58</v>
      </c>
      <c r="I28365" s="1">
        <v>94.74</v>
      </c>
      <c r="J28365" s="1">
        <v>70.12</v>
      </c>
    </row>
    <row r="28366" spans="1:10" x14ac:dyDescent="0.3">
      <c r="A28366" s="1" t="s">
        <v>666</v>
      </c>
      <c r="B28366">
        <v>7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>
        <v>32.99</v>
      </c>
      <c r="I28366" s="1">
        <v>98.97</v>
      </c>
      <c r="J28366" s="1">
        <v>61.7</v>
      </c>
    </row>
    <row r="28367" spans="1:10" x14ac:dyDescent="0.3">
      <c r="A28367" s="1" t="s">
        <v>666</v>
      </c>
      <c r="B28367">
        <v>7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>
        <v>672.29</v>
      </c>
      <c r="I28367" s="1">
        <v>2016.87</v>
      </c>
      <c r="J28367" s="1">
        <v>2139.2399999999998</v>
      </c>
    </row>
    <row r="28368" spans="1:10" x14ac:dyDescent="0.3">
      <c r="A28368" s="1" t="s">
        <v>667</v>
      </c>
      <c r="B28368">
        <v>7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>
        <v>14.69</v>
      </c>
      <c r="I28368" s="1">
        <v>44.07</v>
      </c>
      <c r="J28368" s="1">
        <v>27.48</v>
      </c>
    </row>
    <row r="28369" spans="1:10" x14ac:dyDescent="0.3">
      <c r="A28369" s="1" t="s">
        <v>667</v>
      </c>
      <c r="B28369">
        <v>7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>
        <v>334.06</v>
      </c>
      <c r="I28369" s="1">
        <v>1002.18</v>
      </c>
      <c r="J28369" s="1">
        <v>1384.33</v>
      </c>
    </row>
    <row r="28370" spans="1:10" x14ac:dyDescent="0.3">
      <c r="A28370" s="1" t="s">
        <v>667</v>
      </c>
      <c r="B28370">
        <v>7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>
        <v>54.94</v>
      </c>
      <c r="I28370" s="1">
        <v>164.82</v>
      </c>
      <c r="J28370" s="1">
        <v>121.97</v>
      </c>
    </row>
    <row r="28371" spans="1:10" x14ac:dyDescent="0.3">
      <c r="A28371" s="1" t="s">
        <v>667</v>
      </c>
      <c r="B28371">
        <v>7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>
        <v>602.35</v>
      </c>
      <c r="I28371" s="1">
        <v>1807.05</v>
      </c>
      <c r="J28371" s="1">
        <v>1805.23</v>
      </c>
    </row>
    <row r="28372" spans="1:10" x14ac:dyDescent="0.3">
      <c r="A28372" s="1" t="s">
        <v>667</v>
      </c>
      <c r="B28372">
        <v>7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>
        <v>29.99</v>
      </c>
      <c r="I28372" s="1">
        <v>89.97</v>
      </c>
      <c r="J28372" s="1">
        <v>115.48</v>
      </c>
    </row>
    <row r="28373" spans="1:10" x14ac:dyDescent="0.3">
      <c r="A28373" s="1" t="s">
        <v>668</v>
      </c>
      <c r="B28373">
        <v>7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>
        <v>16.27</v>
      </c>
      <c r="I28373" s="1">
        <v>48.81</v>
      </c>
      <c r="J28373" s="1">
        <v>36.119999999999997</v>
      </c>
    </row>
    <row r="28374" spans="1:10" x14ac:dyDescent="0.3">
      <c r="A28374" s="1" t="s">
        <v>668</v>
      </c>
      <c r="B28374">
        <v>7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>
        <v>728.91</v>
      </c>
      <c r="I28374" s="1">
        <v>2186.73</v>
      </c>
      <c r="J28374" s="1">
        <v>2265.4499999999998</v>
      </c>
    </row>
    <row r="28375" spans="1:10" x14ac:dyDescent="0.3">
      <c r="A28375" s="1" t="s">
        <v>745</v>
      </c>
      <c r="B28375">
        <v>7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>
        <v>1020.59</v>
      </c>
      <c r="I28375" s="1">
        <v>3061.77</v>
      </c>
      <c r="J28375" s="1">
        <v>3247.53</v>
      </c>
    </row>
    <row r="28376" spans="1:10" x14ac:dyDescent="0.3">
      <c r="A28376" s="1" t="s">
        <v>745</v>
      </c>
      <c r="B28376">
        <v>7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>
        <v>356.9</v>
      </c>
      <c r="I28376" s="1">
        <v>1070.7</v>
      </c>
      <c r="J28376" s="1">
        <v>1082.83</v>
      </c>
    </row>
    <row r="28377" spans="1:10" x14ac:dyDescent="0.3">
      <c r="A28377" s="1" t="s">
        <v>745</v>
      </c>
      <c r="B28377">
        <v>7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>
        <v>672.29</v>
      </c>
      <c r="I28377" s="1">
        <v>2016.87</v>
      </c>
      <c r="J28377" s="1">
        <v>2139.2399999999998</v>
      </c>
    </row>
    <row r="28378" spans="1:10" x14ac:dyDescent="0.3">
      <c r="A28378" s="1" t="s">
        <v>745</v>
      </c>
      <c r="B28378">
        <v>7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>
        <v>1466.01</v>
      </c>
      <c r="I28378" s="1">
        <v>4398.03</v>
      </c>
      <c r="J28378" s="1">
        <v>4664.84</v>
      </c>
    </row>
    <row r="28379" spans="1:10" x14ac:dyDescent="0.3">
      <c r="A28379" s="1" t="s">
        <v>745</v>
      </c>
      <c r="B28379">
        <v>7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>
        <v>672.29</v>
      </c>
      <c r="I28379" s="1">
        <v>2016.87</v>
      </c>
      <c r="J28379" s="1">
        <v>2139.2399999999998</v>
      </c>
    </row>
    <row r="28380" spans="1:10" x14ac:dyDescent="0.3">
      <c r="A28380" s="1" t="s">
        <v>745</v>
      </c>
      <c r="B28380">
        <v>7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>
        <v>5.39</v>
      </c>
      <c r="I28380" s="1">
        <v>16.170000000000002</v>
      </c>
      <c r="J28380" s="1">
        <v>20.77</v>
      </c>
    </row>
    <row r="28381" spans="1:10" x14ac:dyDescent="0.3">
      <c r="A28381" s="1" t="s">
        <v>669</v>
      </c>
      <c r="B28381">
        <v>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>
        <v>4.7699999999999996</v>
      </c>
      <c r="I28381" s="1">
        <v>14.31</v>
      </c>
      <c r="J28381" s="1">
        <v>8.92</v>
      </c>
    </row>
    <row r="28382" spans="1:10" x14ac:dyDescent="0.3">
      <c r="A28382" s="1" t="s">
        <v>669</v>
      </c>
      <c r="B28382">
        <v>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>
        <v>32.99</v>
      </c>
      <c r="I28382" s="1">
        <v>98.97</v>
      </c>
      <c r="J28382" s="1">
        <v>61.7</v>
      </c>
    </row>
    <row r="28383" spans="1:10" x14ac:dyDescent="0.3">
      <c r="A28383" s="1" t="s">
        <v>669</v>
      </c>
      <c r="B28383">
        <v>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>
        <v>72</v>
      </c>
      <c r="I28383" s="1">
        <v>216</v>
      </c>
      <c r="J28383" s="1">
        <v>134.63999999999999</v>
      </c>
    </row>
    <row r="28384" spans="1:10" x14ac:dyDescent="0.3">
      <c r="A28384" s="1" t="s">
        <v>669</v>
      </c>
      <c r="B28384">
        <v>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>
        <v>323.99</v>
      </c>
      <c r="I28384" s="1">
        <v>971.97</v>
      </c>
      <c r="J28384" s="1">
        <v>1030.95</v>
      </c>
    </row>
    <row r="28385" spans="1:10" x14ac:dyDescent="0.3">
      <c r="A28385" s="1" t="s">
        <v>669</v>
      </c>
      <c r="B28385">
        <v>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>
        <v>24.29</v>
      </c>
      <c r="I28385" s="1">
        <v>72.87</v>
      </c>
      <c r="J28385" s="1">
        <v>53.93</v>
      </c>
    </row>
    <row r="28386" spans="1:10" x14ac:dyDescent="0.3">
      <c r="A28386" s="1" t="s">
        <v>670</v>
      </c>
      <c r="B28386">
        <v>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>
        <v>105.29</v>
      </c>
      <c r="I28386" s="1">
        <v>315.87</v>
      </c>
      <c r="J28386" s="1">
        <v>233.75</v>
      </c>
    </row>
    <row r="28387" spans="1:10" x14ac:dyDescent="0.3">
      <c r="A28387" s="1" t="s">
        <v>670</v>
      </c>
      <c r="B28387">
        <v>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>
        <v>334.06</v>
      </c>
      <c r="I28387" s="1">
        <v>1002.18</v>
      </c>
      <c r="J28387" s="1">
        <v>1384.33</v>
      </c>
    </row>
    <row r="28388" spans="1:10" x14ac:dyDescent="0.3">
      <c r="A28388" s="1" t="s">
        <v>672</v>
      </c>
      <c r="B28388">
        <v>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>
        <v>202.33</v>
      </c>
      <c r="I28388" s="1">
        <v>606.99</v>
      </c>
      <c r="J28388" s="1">
        <v>613.88</v>
      </c>
    </row>
    <row r="28389" spans="1:10" x14ac:dyDescent="0.3">
      <c r="A28389" s="1" t="s">
        <v>672</v>
      </c>
      <c r="B28389">
        <v>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>
        <v>31.58</v>
      </c>
      <c r="I28389" s="1">
        <v>94.74</v>
      </c>
      <c r="J28389" s="1">
        <v>70.12</v>
      </c>
    </row>
    <row r="28390" spans="1:10" x14ac:dyDescent="0.3">
      <c r="A28390" s="1" t="s">
        <v>672</v>
      </c>
      <c r="B28390">
        <v>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>
        <v>672.29</v>
      </c>
      <c r="I28390" s="1">
        <v>2016.87</v>
      </c>
      <c r="J28390" s="1">
        <v>2139.2399999999998</v>
      </c>
    </row>
    <row r="28391" spans="1:10" x14ac:dyDescent="0.3">
      <c r="A28391" s="1" t="s">
        <v>672</v>
      </c>
      <c r="B28391">
        <v>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>
        <v>32.39</v>
      </c>
      <c r="I28391" s="1">
        <v>97.17</v>
      </c>
      <c r="J28391" s="1">
        <v>124.72</v>
      </c>
    </row>
    <row r="28392" spans="1:10" x14ac:dyDescent="0.3">
      <c r="A28392" s="1" t="s">
        <v>673</v>
      </c>
      <c r="B28392">
        <v>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>
        <v>5.39</v>
      </c>
      <c r="I28392" s="1">
        <v>16.170000000000002</v>
      </c>
      <c r="J28392" s="1">
        <v>10.09</v>
      </c>
    </row>
    <row r="28393" spans="1:10" x14ac:dyDescent="0.3">
      <c r="A28393" s="1" t="s">
        <v>674</v>
      </c>
      <c r="B28393">
        <v>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>
        <v>953.63</v>
      </c>
      <c r="I28393" s="1">
        <v>2860.89</v>
      </c>
      <c r="J28393" s="1">
        <v>4445.8100000000004</v>
      </c>
    </row>
    <row r="28394" spans="1:10" x14ac:dyDescent="0.3">
      <c r="A28394" s="1" t="s">
        <v>674</v>
      </c>
      <c r="B28394">
        <v>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>
        <v>953.63</v>
      </c>
      <c r="I28394" s="1">
        <v>2860.89</v>
      </c>
      <c r="J28394" s="1">
        <v>4445.8100000000004</v>
      </c>
    </row>
    <row r="28395" spans="1:10" x14ac:dyDescent="0.3">
      <c r="A28395" s="1" t="s">
        <v>674</v>
      </c>
      <c r="B28395">
        <v>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>
        <v>728.91</v>
      </c>
      <c r="I28395" s="1">
        <v>2186.73</v>
      </c>
      <c r="J28395" s="1">
        <v>2265.4499999999998</v>
      </c>
    </row>
    <row r="28396" spans="1:10" x14ac:dyDescent="0.3">
      <c r="A28396" s="1" t="s">
        <v>674</v>
      </c>
      <c r="B28396">
        <v>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>
        <v>72.88</v>
      </c>
      <c r="I28396" s="1">
        <v>218.64</v>
      </c>
      <c r="J28396" s="1">
        <v>161.78</v>
      </c>
    </row>
    <row r="28397" spans="1:10" x14ac:dyDescent="0.3">
      <c r="A28397" s="1" t="s">
        <v>674</v>
      </c>
      <c r="B28397">
        <v>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>
        <v>63.9</v>
      </c>
      <c r="I28397" s="1">
        <v>191.7</v>
      </c>
      <c r="J28397" s="1">
        <v>141.86000000000001</v>
      </c>
    </row>
    <row r="28398" spans="1:10" x14ac:dyDescent="0.3">
      <c r="A28398" s="1" t="s">
        <v>675</v>
      </c>
      <c r="B28398">
        <v>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>
        <v>31.58</v>
      </c>
      <c r="I28398" s="1">
        <v>94.74</v>
      </c>
      <c r="J28398" s="1">
        <v>70.12</v>
      </c>
    </row>
    <row r="28399" spans="1:10" x14ac:dyDescent="0.3">
      <c r="A28399" s="1" t="s">
        <v>675</v>
      </c>
      <c r="B28399">
        <v>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>
        <v>672.29</v>
      </c>
      <c r="I28399" s="1">
        <v>2016.87</v>
      </c>
      <c r="J28399" s="1">
        <v>2139.2399999999998</v>
      </c>
    </row>
    <row r="28400" spans="1:10" x14ac:dyDescent="0.3">
      <c r="A28400" s="1" t="s">
        <v>675</v>
      </c>
      <c r="B28400">
        <v>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>
        <v>858.9</v>
      </c>
      <c r="I28400" s="1">
        <v>2576.6999999999998</v>
      </c>
      <c r="J28400" s="1">
        <v>2605.9</v>
      </c>
    </row>
    <row r="28401" spans="1:10" x14ac:dyDescent="0.3">
      <c r="A28401" s="1" t="s">
        <v>676</v>
      </c>
      <c r="B28401">
        <v>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>
        <v>29.99</v>
      </c>
      <c r="I28401" s="1">
        <v>89.97</v>
      </c>
      <c r="J28401" s="1">
        <v>115.48</v>
      </c>
    </row>
    <row r="28402" spans="1:10" x14ac:dyDescent="0.3">
      <c r="A28402" s="1" t="s">
        <v>676</v>
      </c>
      <c r="B28402">
        <v>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>
        <v>334.06</v>
      </c>
      <c r="I28402" s="1">
        <v>1002.18</v>
      </c>
      <c r="J28402" s="1">
        <v>1384.33</v>
      </c>
    </row>
    <row r="28403" spans="1:10" x14ac:dyDescent="0.3">
      <c r="A28403" s="1" t="s">
        <v>676</v>
      </c>
      <c r="B28403">
        <v>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>
        <v>54.89</v>
      </c>
      <c r="I28403" s="1">
        <v>164.67</v>
      </c>
      <c r="J28403" s="1">
        <v>121.86</v>
      </c>
    </row>
    <row r="28404" spans="1:10" x14ac:dyDescent="0.3">
      <c r="A28404" s="1" t="s">
        <v>676</v>
      </c>
      <c r="B28404">
        <v>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>
        <v>63.9</v>
      </c>
      <c r="I28404" s="1">
        <v>191.7</v>
      </c>
      <c r="J28404" s="1">
        <v>141.86000000000001</v>
      </c>
    </row>
    <row r="28405" spans="1:10" x14ac:dyDescent="0.3">
      <c r="A28405" s="1" t="s">
        <v>676</v>
      </c>
      <c r="B28405">
        <v>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>
        <v>1430.44</v>
      </c>
      <c r="I28405" s="1">
        <v>4291.32</v>
      </c>
      <c r="J28405" s="1">
        <v>4445.8100000000004</v>
      </c>
    </row>
    <row r="28406" spans="1:10" x14ac:dyDescent="0.3">
      <c r="A28406" s="1" t="s">
        <v>677</v>
      </c>
      <c r="B28406">
        <v>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>
        <v>323.99</v>
      </c>
      <c r="I28406" s="1">
        <v>971.97</v>
      </c>
      <c r="J28406" s="1">
        <v>1030.95</v>
      </c>
    </row>
    <row r="28407" spans="1:10" x14ac:dyDescent="0.3">
      <c r="A28407" s="1" t="s">
        <v>677</v>
      </c>
      <c r="B28407">
        <v>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>
        <v>672.29</v>
      </c>
      <c r="I28407" s="1">
        <v>2016.87</v>
      </c>
      <c r="J28407" s="1">
        <v>2139.2399999999998</v>
      </c>
    </row>
    <row r="28408" spans="1:10" x14ac:dyDescent="0.3">
      <c r="A28408" s="1" t="s">
        <v>677</v>
      </c>
      <c r="B28408">
        <v>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>
        <v>323.99</v>
      </c>
      <c r="I28408" s="1">
        <v>971.97</v>
      </c>
      <c r="J28408" s="1">
        <v>1030.95</v>
      </c>
    </row>
    <row r="28409" spans="1:10" x14ac:dyDescent="0.3">
      <c r="A28409" s="1" t="s">
        <v>677</v>
      </c>
      <c r="B28409">
        <v>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>
        <v>858.9</v>
      </c>
      <c r="I28409" s="1">
        <v>2576.6999999999998</v>
      </c>
      <c r="J28409" s="1">
        <v>2605.9</v>
      </c>
    </row>
    <row r="28410" spans="1:10" x14ac:dyDescent="0.3">
      <c r="A28410" s="1" t="s">
        <v>677</v>
      </c>
      <c r="B28410">
        <v>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>
        <v>72.16</v>
      </c>
      <c r="I28410" s="1">
        <v>216.48</v>
      </c>
      <c r="J28410" s="1">
        <v>160.19999999999999</v>
      </c>
    </row>
    <row r="28411" spans="1:10" x14ac:dyDescent="0.3">
      <c r="A28411" s="1" t="s">
        <v>678</v>
      </c>
      <c r="B28411">
        <v>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>
        <v>32.39</v>
      </c>
      <c r="I28411" s="1">
        <v>97.17</v>
      </c>
      <c r="J28411" s="1">
        <v>124.72</v>
      </c>
    </row>
    <row r="28412" spans="1:10" x14ac:dyDescent="0.3">
      <c r="A28412" s="1" t="s">
        <v>678</v>
      </c>
      <c r="B28412">
        <v>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>
        <v>4.7699999999999996</v>
      </c>
      <c r="I28412" s="1">
        <v>14.31</v>
      </c>
      <c r="J28412" s="1">
        <v>8.92</v>
      </c>
    </row>
    <row r="28413" spans="1:10" x14ac:dyDescent="0.3">
      <c r="A28413" s="1" t="s">
        <v>678</v>
      </c>
      <c r="B28413">
        <v>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>
        <v>1376.99</v>
      </c>
      <c r="I28413" s="1">
        <v>4130.97</v>
      </c>
      <c r="J28413" s="1">
        <v>3755.94</v>
      </c>
    </row>
    <row r="28414" spans="1:10" x14ac:dyDescent="0.3">
      <c r="A28414" s="1" t="s">
        <v>678</v>
      </c>
      <c r="B28414">
        <v>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>
        <v>38.1</v>
      </c>
      <c r="I28414" s="1">
        <v>114.3</v>
      </c>
      <c r="J28414" s="1">
        <v>71.25</v>
      </c>
    </row>
    <row r="28415" spans="1:10" x14ac:dyDescent="0.3">
      <c r="A28415" s="1" t="s">
        <v>678</v>
      </c>
      <c r="B28415">
        <v>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>
        <v>2.99</v>
      </c>
      <c r="I28415" s="1">
        <v>8.9700000000000006</v>
      </c>
      <c r="J28415" s="1">
        <v>5.6</v>
      </c>
    </row>
    <row r="28416" spans="1:10" x14ac:dyDescent="0.3">
      <c r="A28416" s="1" t="s">
        <v>678</v>
      </c>
      <c r="B28416">
        <v>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>
        <v>31.58</v>
      </c>
      <c r="I28416" s="1">
        <v>94.74</v>
      </c>
      <c r="J28416" s="1">
        <v>70.12</v>
      </c>
    </row>
    <row r="28417" spans="1:10" x14ac:dyDescent="0.3">
      <c r="A28417" s="1" t="s">
        <v>678</v>
      </c>
      <c r="B28417">
        <v>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>
        <v>48.59</v>
      </c>
      <c r="I28417" s="1">
        <v>145.77000000000001</v>
      </c>
      <c r="J28417" s="1">
        <v>107.88</v>
      </c>
    </row>
    <row r="28418" spans="1:10" x14ac:dyDescent="0.3">
      <c r="A28418" s="1" t="s">
        <v>678</v>
      </c>
      <c r="B28418">
        <v>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>
        <v>218.45</v>
      </c>
      <c r="I28418" s="1">
        <v>655.35</v>
      </c>
      <c r="J28418" s="1">
        <v>598.13</v>
      </c>
    </row>
    <row r="28419" spans="1:10" x14ac:dyDescent="0.3">
      <c r="A28419" s="1" t="s">
        <v>678</v>
      </c>
      <c r="B28419">
        <v>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>
        <v>32.39</v>
      </c>
      <c r="I28419" s="1">
        <v>97.17</v>
      </c>
      <c r="J28419" s="1">
        <v>124.72</v>
      </c>
    </row>
    <row r="28420" spans="1:10" x14ac:dyDescent="0.3">
      <c r="A28420" s="1" t="s">
        <v>679</v>
      </c>
      <c r="B28420">
        <v>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>
        <v>338.99</v>
      </c>
      <c r="I28420" s="1">
        <v>1016.97</v>
      </c>
      <c r="J28420" s="1">
        <v>924.65</v>
      </c>
    </row>
    <row r="28421" spans="1:10" x14ac:dyDescent="0.3">
      <c r="A28421" s="1" t="s">
        <v>679</v>
      </c>
      <c r="B28421">
        <v>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>
        <v>338.99</v>
      </c>
      <c r="I28421" s="1">
        <v>1016.97</v>
      </c>
      <c r="J28421" s="1">
        <v>924.65</v>
      </c>
    </row>
    <row r="28422" spans="1:10" x14ac:dyDescent="0.3">
      <c r="A28422" s="1" t="s">
        <v>679</v>
      </c>
      <c r="B28422">
        <v>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>
        <v>37.25</v>
      </c>
      <c r="I28422" s="1">
        <v>111.75</v>
      </c>
      <c r="J28422" s="1">
        <v>82.7</v>
      </c>
    </row>
    <row r="28423" spans="1:10" x14ac:dyDescent="0.3">
      <c r="A28423" s="1" t="s">
        <v>679</v>
      </c>
      <c r="B28423">
        <v>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>
        <v>37.15</v>
      </c>
      <c r="I28423" s="1">
        <v>111.45</v>
      </c>
      <c r="J28423" s="1">
        <v>82.48</v>
      </c>
    </row>
    <row r="28424" spans="1:10" x14ac:dyDescent="0.3">
      <c r="A28424" s="1" t="s">
        <v>679</v>
      </c>
      <c r="B28424">
        <v>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>
        <v>149.87</v>
      </c>
      <c r="I28424" s="1">
        <v>449.61</v>
      </c>
      <c r="J28424" s="1">
        <v>410.36</v>
      </c>
    </row>
    <row r="28425" spans="1:10" x14ac:dyDescent="0.3">
      <c r="A28425" s="1" t="s">
        <v>679</v>
      </c>
      <c r="B28425">
        <v>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>
        <v>338.99</v>
      </c>
      <c r="I28425" s="1">
        <v>1016.97</v>
      </c>
      <c r="J28425" s="1">
        <v>924.65</v>
      </c>
    </row>
    <row r="28426" spans="1:10" x14ac:dyDescent="0.3">
      <c r="A28426" s="1" t="s">
        <v>679</v>
      </c>
      <c r="B28426">
        <v>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>
        <v>1391.99</v>
      </c>
      <c r="I28426" s="1">
        <v>4175.97</v>
      </c>
      <c r="J28426" s="1">
        <v>3796.86</v>
      </c>
    </row>
    <row r="28427" spans="1:10" x14ac:dyDescent="0.3">
      <c r="A28427" s="1" t="s">
        <v>679</v>
      </c>
      <c r="B28427">
        <v>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>
        <v>158.43</v>
      </c>
      <c r="I28427" s="1">
        <v>475.29</v>
      </c>
      <c r="J28427" s="1">
        <v>433.78</v>
      </c>
    </row>
    <row r="28428" spans="1:10" x14ac:dyDescent="0.3">
      <c r="A28428" s="1" t="s">
        <v>679</v>
      </c>
      <c r="B28428">
        <v>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>
        <v>461.69</v>
      </c>
      <c r="I28428" s="1">
        <v>1385.07</v>
      </c>
      <c r="J28428" s="1">
        <v>1259.3399999999999</v>
      </c>
    </row>
    <row r="28429" spans="1:10" x14ac:dyDescent="0.3">
      <c r="A28429" s="1" t="s">
        <v>679</v>
      </c>
      <c r="B28429">
        <v>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>
        <v>23.48</v>
      </c>
      <c r="I28429" s="1">
        <v>70.44</v>
      </c>
      <c r="J28429" s="1">
        <v>52.13</v>
      </c>
    </row>
    <row r="28430" spans="1:10" x14ac:dyDescent="0.3">
      <c r="A28430" s="1" t="s">
        <v>680</v>
      </c>
      <c r="B28430">
        <v>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>
        <v>24.29</v>
      </c>
      <c r="I28430" s="1">
        <v>72.87</v>
      </c>
      <c r="J28430" s="1">
        <v>53.93</v>
      </c>
    </row>
    <row r="28431" spans="1:10" x14ac:dyDescent="0.3">
      <c r="A28431" s="1" t="s">
        <v>680</v>
      </c>
      <c r="B28431">
        <v>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>
        <v>356.9</v>
      </c>
      <c r="I28431" s="1">
        <v>1070.7</v>
      </c>
      <c r="J28431" s="1">
        <v>1082.83</v>
      </c>
    </row>
    <row r="28432" spans="1:10" x14ac:dyDescent="0.3">
      <c r="A28432" s="1" t="s">
        <v>680</v>
      </c>
      <c r="B28432">
        <v>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>
        <v>14.69</v>
      </c>
      <c r="I28432" s="1">
        <v>44.07</v>
      </c>
      <c r="J28432" s="1">
        <v>27.48</v>
      </c>
    </row>
    <row r="28433" spans="1:10" x14ac:dyDescent="0.3">
      <c r="A28433" s="1" t="s">
        <v>681</v>
      </c>
      <c r="B28433">
        <v>10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>
        <v>338.99</v>
      </c>
      <c r="I28433" s="1">
        <v>1016.97</v>
      </c>
      <c r="J28433" s="1">
        <v>924.65</v>
      </c>
    </row>
    <row r="28434" spans="1:10" x14ac:dyDescent="0.3">
      <c r="A28434" s="1" t="s">
        <v>681</v>
      </c>
      <c r="B28434">
        <v>10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>
        <v>218.45</v>
      </c>
      <c r="I28434" s="1">
        <v>655.35</v>
      </c>
      <c r="J28434" s="1">
        <v>598.13</v>
      </c>
    </row>
    <row r="28435" spans="1:10" x14ac:dyDescent="0.3">
      <c r="A28435" s="1" t="s">
        <v>681</v>
      </c>
      <c r="B28435">
        <v>10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>
        <v>158.43</v>
      </c>
      <c r="I28435" s="1">
        <v>475.29</v>
      </c>
      <c r="J28435" s="1">
        <v>433.78</v>
      </c>
    </row>
    <row r="28436" spans="1:10" x14ac:dyDescent="0.3">
      <c r="A28436" s="1" t="s">
        <v>682</v>
      </c>
      <c r="B28436">
        <v>10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>
        <v>32.39</v>
      </c>
      <c r="I28436" s="1">
        <v>97.17</v>
      </c>
      <c r="J28436" s="1">
        <v>124.72</v>
      </c>
    </row>
    <row r="28437" spans="1:10" x14ac:dyDescent="0.3">
      <c r="A28437" s="1" t="s">
        <v>682</v>
      </c>
      <c r="B28437">
        <v>10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>
        <v>1466.01</v>
      </c>
      <c r="I28437" s="1">
        <v>4398.03</v>
      </c>
      <c r="J28437" s="1">
        <v>4664.84</v>
      </c>
    </row>
    <row r="28438" spans="1:10" x14ac:dyDescent="0.3">
      <c r="A28438" s="1" t="s">
        <v>682</v>
      </c>
      <c r="B28438">
        <v>10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>
        <v>1466.01</v>
      </c>
      <c r="I28438" s="1">
        <v>4398.03</v>
      </c>
      <c r="J28438" s="1">
        <v>4664.84</v>
      </c>
    </row>
    <row r="28439" spans="1:10" x14ac:dyDescent="0.3">
      <c r="A28439" s="1" t="s">
        <v>682</v>
      </c>
      <c r="B28439">
        <v>10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>
        <v>323.99</v>
      </c>
      <c r="I28439" s="1">
        <v>971.97</v>
      </c>
      <c r="J28439" s="1">
        <v>1030.95</v>
      </c>
    </row>
    <row r="28440" spans="1:10" x14ac:dyDescent="0.3">
      <c r="A28440" s="1" t="s">
        <v>682</v>
      </c>
      <c r="B28440">
        <v>10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>
        <v>20.99</v>
      </c>
      <c r="I28440" s="1">
        <v>62.97</v>
      </c>
      <c r="J28440" s="1">
        <v>39.26</v>
      </c>
    </row>
    <row r="28441" spans="1:10" x14ac:dyDescent="0.3">
      <c r="A28441" s="1" t="s">
        <v>682</v>
      </c>
      <c r="B28441">
        <v>10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>
        <v>672.29</v>
      </c>
      <c r="I28441" s="1">
        <v>2016.87</v>
      </c>
      <c r="J28441" s="1">
        <v>2139.2399999999998</v>
      </c>
    </row>
    <row r="28442" spans="1:10" x14ac:dyDescent="0.3">
      <c r="A28442" s="1" t="s">
        <v>682</v>
      </c>
      <c r="B28442">
        <v>10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>
        <v>5.39</v>
      </c>
      <c r="I28442" s="1">
        <v>16.170000000000002</v>
      </c>
      <c r="J28442" s="1">
        <v>10.09</v>
      </c>
    </row>
    <row r="28443" spans="1:10" x14ac:dyDescent="0.3">
      <c r="A28443" s="1" t="s">
        <v>682</v>
      </c>
      <c r="B28443">
        <v>10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>
        <v>48.59</v>
      </c>
      <c r="I28443" s="1">
        <v>145.77000000000001</v>
      </c>
      <c r="J28443" s="1">
        <v>107.88</v>
      </c>
    </row>
    <row r="28444" spans="1:10" x14ac:dyDescent="0.3">
      <c r="A28444" s="1" t="s">
        <v>683</v>
      </c>
      <c r="B28444">
        <v>10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>
        <v>29.99</v>
      </c>
      <c r="I28444" s="1">
        <v>89.97</v>
      </c>
      <c r="J28444" s="1">
        <v>115.48</v>
      </c>
    </row>
    <row r="28445" spans="1:10" x14ac:dyDescent="0.3">
      <c r="A28445" s="1" t="s">
        <v>683</v>
      </c>
      <c r="B28445">
        <v>10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>
        <v>23.48</v>
      </c>
      <c r="I28445" s="1">
        <v>70.44</v>
      </c>
      <c r="J28445" s="1">
        <v>52.13</v>
      </c>
    </row>
    <row r="28446" spans="1:10" x14ac:dyDescent="0.3">
      <c r="A28446" s="1" t="s">
        <v>683</v>
      </c>
      <c r="B28446">
        <v>10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>
        <v>445.41</v>
      </c>
      <c r="I28446" s="1">
        <v>1336.23</v>
      </c>
      <c r="J28446" s="1">
        <v>1384.33</v>
      </c>
    </row>
    <row r="28447" spans="1:10" x14ac:dyDescent="0.3">
      <c r="A28447" s="1" t="s">
        <v>683</v>
      </c>
      <c r="B28447">
        <v>10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>
        <v>602.35</v>
      </c>
      <c r="I28447" s="1">
        <v>1807.05</v>
      </c>
      <c r="J28447" s="1">
        <v>1805.23</v>
      </c>
    </row>
    <row r="28448" spans="1:10" x14ac:dyDescent="0.3">
      <c r="A28448" s="1" t="s">
        <v>683</v>
      </c>
      <c r="B28448">
        <v>10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>
        <v>14.69</v>
      </c>
      <c r="I28448" s="1">
        <v>44.07</v>
      </c>
      <c r="J28448" s="1">
        <v>27.48</v>
      </c>
    </row>
    <row r="28449" spans="1:10" x14ac:dyDescent="0.3">
      <c r="A28449" s="1" t="s">
        <v>683</v>
      </c>
      <c r="B28449">
        <v>10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>
        <v>200.05</v>
      </c>
      <c r="I28449" s="1">
        <v>600.15</v>
      </c>
      <c r="J28449" s="1">
        <v>599.55999999999995</v>
      </c>
    </row>
    <row r="28450" spans="1:10" x14ac:dyDescent="0.3">
      <c r="A28450" s="1" t="s">
        <v>683</v>
      </c>
      <c r="B28450">
        <v>10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>
        <v>602.35</v>
      </c>
      <c r="I28450" s="1">
        <v>1807.05</v>
      </c>
      <c r="J28450" s="1">
        <v>1805.23</v>
      </c>
    </row>
    <row r="28451" spans="1:10" x14ac:dyDescent="0.3">
      <c r="A28451" s="1" t="s">
        <v>683</v>
      </c>
      <c r="B28451">
        <v>10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>
        <v>445.41</v>
      </c>
      <c r="I28451" s="1">
        <v>1336.23</v>
      </c>
      <c r="J28451" s="1">
        <v>1384.33</v>
      </c>
    </row>
    <row r="28452" spans="1:10" x14ac:dyDescent="0.3">
      <c r="A28452" s="1" t="s">
        <v>746</v>
      </c>
      <c r="B28452">
        <v>10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>
        <v>14.69</v>
      </c>
      <c r="I28452" s="1">
        <v>44.07</v>
      </c>
      <c r="J28452" s="1">
        <v>27.48</v>
      </c>
    </row>
    <row r="28453" spans="1:10" x14ac:dyDescent="0.3">
      <c r="A28453" s="1" t="s">
        <v>746</v>
      </c>
      <c r="B28453">
        <v>10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>
        <v>5.39</v>
      </c>
      <c r="I28453" s="1">
        <v>16.170000000000002</v>
      </c>
      <c r="J28453" s="1">
        <v>10.09</v>
      </c>
    </row>
    <row r="28454" spans="1:10" x14ac:dyDescent="0.3">
      <c r="A28454" s="1" t="s">
        <v>746</v>
      </c>
      <c r="B28454">
        <v>10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>
        <v>1466.01</v>
      </c>
      <c r="I28454" s="1">
        <v>4398.03</v>
      </c>
      <c r="J28454" s="1">
        <v>4664.84</v>
      </c>
    </row>
    <row r="28455" spans="1:10" x14ac:dyDescent="0.3">
      <c r="A28455" s="1" t="s">
        <v>684</v>
      </c>
      <c r="B28455">
        <v>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>
        <v>323.99</v>
      </c>
      <c r="I28455" s="1">
        <v>971.97</v>
      </c>
      <c r="J28455" s="1">
        <v>1030.95</v>
      </c>
    </row>
    <row r="28456" spans="1:10" x14ac:dyDescent="0.3">
      <c r="A28456" s="1" t="s">
        <v>685</v>
      </c>
      <c r="B28456">
        <v>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>
        <v>445.41</v>
      </c>
      <c r="I28456" s="1">
        <v>1336.23</v>
      </c>
      <c r="J28456" s="1">
        <v>1384.33</v>
      </c>
    </row>
    <row r="28457" spans="1:10" x14ac:dyDescent="0.3">
      <c r="A28457" s="1" t="s">
        <v>685</v>
      </c>
      <c r="B28457">
        <v>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>
        <v>1430.44</v>
      </c>
      <c r="I28457" s="1">
        <v>4291.32</v>
      </c>
      <c r="J28457" s="1">
        <v>4445.8100000000004</v>
      </c>
    </row>
    <row r="28458" spans="1:10" x14ac:dyDescent="0.3">
      <c r="A28458" s="1" t="s">
        <v>685</v>
      </c>
      <c r="B28458">
        <v>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>
        <v>445.41</v>
      </c>
      <c r="I28458" s="1">
        <v>1336.23</v>
      </c>
      <c r="J28458" s="1">
        <v>1384.33</v>
      </c>
    </row>
    <row r="28459" spans="1:10" x14ac:dyDescent="0.3">
      <c r="A28459" s="1" t="s">
        <v>685</v>
      </c>
      <c r="B28459">
        <v>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>
        <v>728.91</v>
      </c>
      <c r="I28459" s="1">
        <v>2186.73</v>
      </c>
      <c r="J28459" s="1">
        <v>2265.4499999999998</v>
      </c>
    </row>
    <row r="28460" spans="1:10" x14ac:dyDescent="0.3">
      <c r="A28460" s="1" t="s">
        <v>685</v>
      </c>
      <c r="B28460">
        <v>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>
        <v>445.41</v>
      </c>
      <c r="I28460" s="1">
        <v>1336.23</v>
      </c>
      <c r="J28460" s="1">
        <v>1384.33</v>
      </c>
    </row>
    <row r="28461" spans="1:10" x14ac:dyDescent="0.3">
      <c r="A28461" s="1" t="s">
        <v>685</v>
      </c>
      <c r="B28461">
        <v>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>
        <v>1430.44</v>
      </c>
      <c r="I28461" s="1">
        <v>4291.32</v>
      </c>
      <c r="J28461" s="1">
        <v>4445.8100000000004</v>
      </c>
    </row>
    <row r="28462" spans="1:10" x14ac:dyDescent="0.3">
      <c r="A28462" s="1" t="s">
        <v>685</v>
      </c>
      <c r="B28462">
        <v>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>
        <v>12.14</v>
      </c>
      <c r="I28462" s="1">
        <v>36.42</v>
      </c>
      <c r="J28462" s="1">
        <v>26.96</v>
      </c>
    </row>
    <row r="28463" spans="1:10" x14ac:dyDescent="0.3">
      <c r="A28463" s="1" t="s">
        <v>685</v>
      </c>
      <c r="B28463">
        <v>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>
        <v>1430.44</v>
      </c>
      <c r="I28463" s="1">
        <v>4291.32</v>
      </c>
      <c r="J28463" s="1">
        <v>4445.8100000000004</v>
      </c>
    </row>
    <row r="28464" spans="1:10" x14ac:dyDescent="0.3">
      <c r="A28464" s="1" t="s">
        <v>686</v>
      </c>
      <c r="B28464">
        <v>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>
        <v>672.29</v>
      </c>
      <c r="I28464" s="1">
        <v>2016.87</v>
      </c>
      <c r="J28464" s="1">
        <v>2139.2399999999998</v>
      </c>
    </row>
    <row r="28465" spans="1:10" x14ac:dyDescent="0.3">
      <c r="A28465" s="1" t="s">
        <v>686</v>
      </c>
      <c r="B28465">
        <v>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>
        <v>323.99</v>
      </c>
      <c r="I28465" s="1">
        <v>971.97</v>
      </c>
      <c r="J28465" s="1">
        <v>1030.95</v>
      </c>
    </row>
    <row r="28466" spans="1:10" x14ac:dyDescent="0.3">
      <c r="A28466" s="1" t="s">
        <v>686</v>
      </c>
      <c r="B28466">
        <v>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>
        <v>1020.59</v>
      </c>
      <c r="I28466" s="1">
        <v>3061.77</v>
      </c>
      <c r="J28466" s="1">
        <v>3247.53</v>
      </c>
    </row>
    <row r="28467" spans="1:10" x14ac:dyDescent="0.3">
      <c r="A28467" s="1" t="s">
        <v>686</v>
      </c>
      <c r="B28467">
        <v>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>
        <v>1020.59</v>
      </c>
      <c r="I28467" s="1">
        <v>3061.77</v>
      </c>
      <c r="J28467" s="1">
        <v>3247.53</v>
      </c>
    </row>
    <row r="28468" spans="1:10" x14ac:dyDescent="0.3">
      <c r="A28468" s="1" t="s">
        <v>687</v>
      </c>
      <c r="B28468">
        <v>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>
        <v>54.94</v>
      </c>
      <c r="I28468" s="1">
        <v>164.82</v>
      </c>
      <c r="J28468" s="1">
        <v>121.97</v>
      </c>
    </row>
    <row r="28469" spans="1:10" x14ac:dyDescent="0.3">
      <c r="A28469" s="1" t="s">
        <v>687</v>
      </c>
      <c r="B28469">
        <v>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>
        <v>602.35</v>
      </c>
      <c r="I28469" s="1">
        <v>1807.05</v>
      </c>
      <c r="J28469" s="1">
        <v>1805.23</v>
      </c>
    </row>
    <row r="28470" spans="1:10" x14ac:dyDescent="0.3">
      <c r="A28470" s="1" t="s">
        <v>690</v>
      </c>
      <c r="B28470">
        <v>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>
        <v>54.94</v>
      </c>
      <c r="I28470" s="1">
        <v>164.82</v>
      </c>
      <c r="J28470" s="1">
        <v>121.97</v>
      </c>
    </row>
    <row r="28471" spans="1:10" x14ac:dyDescent="0.3">
      <c r="A28471" s="1" t="s">
        <v>690</v>
      </c>
      <c r="B28471">
        <v>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>
        <v>72.89</v>
      </c>
      <c r="I28471" s="1">
        <v>218.67</v>
      </c>
      <c r="J28471" s="1">
        <v>161.82</v>
      </c>
    </row>
    <row r="28472" spans="1:10" x14ac:dyDescent="0.3">
      <c r="A28472" s="1" t="s">
        <v>690</v>
      </c>
      <c r="B28472">
        <v>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>
        <v>728.91</v>
      </c>
      <c r="I28472" s="1">
        <v>2186.73</v>
      </c>
      <c r="J28472" s="1">
        <v>2265.4499999999998</v>
      </c>
    </row>
    <row r="28473" spans="1:10" x14ac:dyDescent="0.3">
      <c r="A28473" s="1" t="s">
        <v>690</v>
      </c>
      <c r="B28473">
        <v>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>
        <v>445.41</v>
      </c>
      <c r="I28473" s="1">
        <v>1336.23</v>
      </c>
      <c r="J28473" s="1">
        <v>1384.33</v>
      </c>
    </row>
    <row r="28474" spans="1:10" x14ac:dyDescent="0.3">
      <c r="A28474" s="1" t="s">
        <v>690</v>
      </c>
      <c r="B28474">
        <v>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>
        <v>445.41</v>
      </c>
      <c r="I28474" s="1">
        <v>1336.23</v>
      </c>
      <c r="J28474" s="1">
        <v>1384.33</v>
      </c>
    </row>
    <row r="28475" spans="1:10" x14ac:dyDescent="0.3">
      <c r="A28475" s="1" t="s">
        <v>691</v>
      </c>
      <c r="B28475">
        <v>12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>
        <v>1020.59</v>
      </c>
      <c r="I28475" s="1">
        <v>3061.77</v>
      </c>
      <c r="J28475" s="1">
        <v>3247.53</v>
      </c>
    </row>
    <row r="28476" spans="1:10" x14ac:dyDescent="0.3">
      <c r="A28476" s="1" t="s">
        <v>691</v>
      </c>
      <c r="B28476">
        <v>12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>
        <v>1466.01</v>
      </c>
      <c r="I28476" s="1">
        <v>4398.03</v>
      </c>
      <c r="J28476" s="1">
        <v>4664.84</v>
      </c>
    </row>
    <row r="28477" spans="1:10" x14ac:dyDescent="0.3">
      <c r="A28477" s="1" t="s">
        <v>691</v>
      </c>
      <c r="B28477">
        <v>12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>
        <v>672.29</v>
      </c>
      <c r="I28477" s="1">
        <v>2016.87</v>
      </c>
      <c r="J28477" s="1">
        <v>2139.2399999999998</v>
      </c>
    </row>
    <row r="28478" spans="1:10" x14ac:dyDescent="0.3">
      <c r="A28478" s="1" t="s">
        <v>692</v>
      </c>
      <c r="B28478">
        <v>12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>
        <v>5.39</v>
      </c>
      <c r="I28478" s="1">
        <v>16.170000000000002</v>
      </c>
      <c r="J28478" s="1">
        <v>20.77</v>
      </c>
    </row>
    <row r="28479" spans="1:10" x14ac:dyDescent="0.3">
      <c r="A28479" s="1" t="s">
        <v>692</v>
      </c>
      <c r="B28479">
        <v>12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>
        <v>38.1</v>
      </c>
      <c r="I28479" s="1">
        <v>114.3</v>
      </c>
      <c r="J28479" s="1">
        <v>71.25</v>
      </c>
    </row>
    <row r="28480" spans="1:10" x14ac:dyDescent="0.3">
      <c r="A28480" s="1" t="s">
        <v>693</v>
      </c>
      <c r="B28480">
        <v>12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>
        <v>1020.59</v>
      </c>
      <c r="I28480" s="1">
        <v>3061.77</v>
      </c>
      <c r="J28480" s="1">
        <v>3247.53</v>
      </c>
    </row>
    <row r="28481" spans="1:10" x14ac:dyDescent="0.3">
      <c r="A28481" s="1" t="s">
        <v>694</v>
      </c>
      <c r="B28481">
        <v>12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>
        <v>4.7699999999999996</v>
      </c>
      <c r="I28481" s="1">
        <v>14.31</v>
      </c>
      <c r="J28481" s="1">
        <v>8.92</v>
      </c>
    </row>
    <row r="28482" spans="1:10" x14ac:dyDescent="0.3">
      <c r="A28482" s="1" t="s">
        <v>694</v>
      </c>
      <c r="B28482">
        <v>12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>
        <v>5.39</v>
      </c>
      <c r="I28482" s="1">
        <v>16.170000000000002</v>
      </c>
      <c r="J28482" s="1">
        <v>20.77</v>
      </c>
    </row>
    <row r="28483" spans="1:10" x14ac:dyDescent="0.3">
      <c r="A28483" s="1" t="s">
        <v>695</v>
      </c>
      <c r="B28483">
        <v>12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>
        <v>31.58</v>
      </c>
      <c r="I28483" s="1">
        <v>94.74</v>
      </c>
      <c r="J28483" s="1">
        <v>70.12</v>
      </c>
    </row>
    <row r="28484" spans="1:10" x14ac:dyDescent="0.3">
      <c r="A28484" s="1" t="s">
        <v>695</v>
      </c>
      <c r="B28484">
        <v>12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>
        <v>72.16</v>
      </c>
      <c r="I28484" s="1">
        <v>216.48</v>
      </c>
      <c r="J28484" s="1">
        <v>160.19999999999999</v>
      </c>
    </row>
    <row r="28485" spans="1:10" x14ac:dyDescent="0.3">
      <c r="A28485" s="1" t="s">
        <v>695</v>
      </c>
      <c r="B28485">
        <v>12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>
        <v>149.87</v>
      </c>
      <c r="I28485" s="1">
        <v>449.61</v>
      </c>
      <c r="J28485" s="1">
        <v>410.36</v>
      </c>
    </row>
    <row r="28486" spans="1:10" x14ac:dyDescent="0.3">
      <c r="A28486" s="1" t="s">
        <v>695</v>
      </c>
      <c r="B28486">
        <v>12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>
        <v>338.99</v>
      </c>
      <c r="I28486" s="1">
        <v>1016.97</v>
      </c>
      <c r="J28486" s="1">
        <v>924.65</v>
      </c>
    </row>
    <row r="28487" spans="1:10" x14ac:dyDescent="0.3">
      <c r="A28487" s="1" t="s">
        <v>695</v>
      </c>
      <c r="B28487">
        <v>12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>
        <v>16.27</v>
      </c>
      <c r="I28487" s="1">
        <v>48.81</v>
      </c>
      <c r="J28487" s="1">
        <v>36.119999999999997</v>
      </c>
    </row>
    <row r="28488" spans="1:10" x14ac:dyDescent="0.3">
      <c r="A28488" s="1" t="s">
        <v>697</v>
      </c>
      <c r="B28488">
        <v>1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>
        <v>728.91</v>
      </c>
      <c r="I28488" s="1">
        <v>2186.73</v>
      </c>
      <c r="J28488" s="1">
        <v>2265.4499999999998</v>
      </c>
    </row>
    <row r="28489" spans="1:10" x14ac:dyDescent="0.3">
      <c r="A28489" s="1" t="s">
        <v>697</v>
      </c>
      <c r="B28489">
        <v>1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>
        <v>602.35</v>
      </c>
      <c r="I28489" s="1">
        <v>1807.05</v>
      </c>
      <c r="J28489" s="1">
        <v>1805.23</v>
      </c>
    </row>
    <row r="28490" spans="1:10" x14ac:dyDescent="0.3">
      <c r="A28490" s="1" t="s">
        <v>697</v>
      </c>
      <c r="B28490">
        <v>1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>
        <v>200.05</v>
      </c>
      <c r="I28490" s="1">
        <v>600.15</v>
      </c>
      <c r="J28490" s="1">
        <v>599.55999999999995</v>
      </c>
    </row>
    <row r="28491" spans="1:10" x14ac:dyDescent="0.3">
      <c r="A28491" s="1" t="s">
        <v>697</v>
      </c>
      <c r="B28491">
        <v>1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>
        <v>29.99</v>
      </c>
      <c r="I28491" s="1">
        <v>89.97</v>
      </c>
      <c r="J28491" s="1">
        <v>115.48</v>
      </c>
    </row>
    <row r="28492" spans="1:10" x14ac:dyDescent="0.3">
      <c r="A28492" s="1" t="s">
        <v>697</v>
      </c>
      <c r="B28492">
        <v>1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>
        <v>32.39</v>
      </c>
      <c r="I28492" s="1">
        <v>97.17</v>
      </c>
      <c r="J28492" s="1">
        <v>124.72</v>
      </c>
    </row>
    <row r="28493" spans="1:10" x14ac:dyDescent="0.3">
      <c r="A28493" s="1" t="s">
        <v>698</v>
      </c>
      <c r="B28493">
        <v>1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>
        <v>149.87</v>
      </c>
      <c r="I28493" s="1">
        <v>449.61</v>
      </c>
      <c r="J28493" s="1">
        <v>410.36</v>
      </c>
    </row>
    <row r="28494" spans="1:10" x14ac:dyDescent="0.3">
      <c r="A28494" s="1" t="s">
        <v>698</v>
      </c>
      <c r="B28494">
        <v>1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>
        <v>323.99</v>
      </c>
      <c r="I28494" s="1">
        <v>971.97</v>
      </c>
      <c r="J28494" s="1">
        <v>883.74</v>
      </c>
    </row>
    <row r="28495" spans="1:10" x14ac:dyDescent="0.3">
      <c r="A28495" s="1" t="s">
        <v>700</v>
      </c>
      <c r="B28495">
        <v>1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>
        <v>5.39</v>
      </c>
      <c r="I28495" s="1">
        <v>16.170000000000002</v>
      </c>
      <c r="J28495" s="1">
        <v>10.09</v>
      </c>
    </row>
    <row r="28496" spans="1:10" x14ac:dyDescent="0.3">
      <c r="A28496" s="1" t="s">
        <v>700</v>
      </c>
      <c r="B28496">
        <v>1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>
        <v>5.39</v>
      </c>
      <c r="I28496" s="1">
        <v>16.170000000000002</v>
      </c>
      <c r="J28496" s="1">
        <v>10.09</v>
      </c>
    </row>
    <row r="28497" spans="1:10" x14ac:dyDescent="0.3">
      <c r="A28497" s="1" t="s">
        <v>701</v>
      </c>
      <c r="B28497">
        <v>1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>
        <v>1466.01</v>
      </c>
      <c r="I28497" s="1">
        <v>4398.03</v>
      </c>
      <c r="J28497" s="1">
        <v>4664.84</v>
      </c>
    </row>
    <row r="28498" spans="1:10" x14ac:dyDescent="0.3">
      <c r="A28498" s="1" t="s">
        <v>701</v>
      </c>
      <c r="B28498">
        <v>1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>
        <v>1466.01</v>
      </c>
      <c r="I28498" s="1">
        <v>4398.03</v>
      </c>
      <c r="J28498" s="1">
        <v>4664.84</v>
      </c>
    </row>
    <row r="28499" spans="1:10" x14ac:dyDescent="0.3">
      <c r="A28499" s="1" t="s">
        <v>701</v>
      </c>
      <c r="B28499">
        <v>1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>
        <v>323.99</v>
      </c>
      <c r="I28499" s="1">
        <v>971.97</v>
      </c>
      <c r="J28499" s="1">
        <v>1030.95</v>
      </c>
    </row>
    <row r="28500" spans="1:10" x14ac:dyDescent="0.3">
      <c r="A28500" s="1" t="s">
        <v>701</v>
      </c>
      <c r="B28500">
        <v>1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>
        <v>32.39</v>
      </c>
      <c r="I28500" s="1">
        <v>97.17</v>
      </c>
      <c r="J28500" s="1">
        <v>124.72</v>
      </c>
    </row>
    <row r="28501" spans="1:10" x14ac:dyDescent="0.3">
      <c r="A28501" s="1" t="s">
        <v>701</v>
      </c>
      <c r="B28501">
        <v>1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>
        <v>1020.59</v>
      </c>
      <c r="I28501" s="1">
        <v>3061.77</v>
      </c>
      <c r="J28501" s="1">
        <v>3247.53</v>
      </c>
    </row>
    <row r="28502" spans="1:10" x14ac:dyDescent="0.3">
      <c r="A28502" s="1" t="s">
        <v>701</v>
      </c>
      <c r="B28502">
        <v>1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>
        <v>32.39</v>
      </c>
      <c r="I28502" s="1">
        <v>97.17</v>
      </c>
      <c r="J28502" s="1">
        <v>124.72</v>
      </c>
    </row>
    <row r="28503" spans="1:10" x14ac:dyDescent="0.3">
      <c r="A28503" s="1" t="s">
        <v>701</v>
      </c>
      <c r="B28503">
        <v>1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>
        <v>1020.59</v>
      </c>
      <c r="I28503" s="1">
        <v>3061.77</v>
      </c>
      <c r="J28503" s="1">
        <v>3247.53</v>
      </c>
    </row>
    <row r="28504" spans="1:10" x14ac:dyDescent="0.3">
      <c r="A28504" s="1" t="s">
        <v>702</v>
      </c>
      <c r="B28504">
        <v>1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>
        <v>323.99</v>
      </c>
      <c r="I28504" s="1">
        <v>971.97</v>
      </c>
      <c r="J28504" s="1">
        <v>1030.95</v>
      </c>
    </row>
    <row r="28505" spans="1:10" x14ac:dyDescent="0.3">
      <c r="A28505" s="1" t="s">
        <v>747</v>
      </c>
      <c r="B28505">
        <v>1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>
        <v>29.99</v>
      </c>
      <c r="I28505" s="1">
        <v>89.97</v>
      </c>
      <c r="J28505" s="1">
        <v>115.48</v>
      </c>
    </row>
    <row r="28506" spans="1:10" x14ac:dyDescent="0.3">
      <c r="A28506" s="1" t="s">
        <v>747</v>
      </c>
      <c r="B28506">
        <v>1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>
        <v>356.9</v>
      </c>
      <c r="I28506" s="1">
        <v>1070.7</v>
      </c>
      <c r="J28506" s="1">
        <v>1082.83</v>
      </c>
    </row>
    <row r="28507" spans="1:10" x14ac:dyDescent="0.3">
      <c r="A28507" s="1" t="s">
        <v>747</v>
      </c>
      <c r="B28507">
        <v>1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>
        <v>20.99</v>
      </c>
      <c r="I28507" s="1">
        <v>62.97</v>
      </c>
      <c r="J28507" s="1">
        <v>39.26</v>
      </c>
    </row>
    <row r="28508" spans="1:10" x14ac:dyDescent="0.3">
      <c r="A28508" s="1" t="s">
        <v>747</v>
      </c>
      <c r="B28508">
        <v>1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>
        <v>2.99</v>
      </c>
      <c r="I28508" s="1">
        <v>8.9700000000000006</v>
      </c>
      <c r="J28508" s="1">
        <v>5.6</v>
      </c>
    </row>
    <row r="28509" spans="1:10" x14ac:dyDescent="0.3">
      <c r="A28509" s="1" t="s">
        <v>3912</v>
      </c>
      <c r="B28509">
        <v>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>
        <v>200.05</v>
      </c>
      <c r="I28509" s="1">
        <v>600.15</v>
      </c>
      <c r="J28509" s="1">
        <v>599.55999999999995</v>
      </c>
    </row>
    <row r="28510" spans="1:10" x14ac:dyDescent="0.3">
      <c r="A28510" s="1" t="s">
        <v>3847</v>
      </c>
      <c r="B28510">
        <v>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>
        <v>5.39</v>
      </c>
      <c r="I28510" s="1">
        <v>16.170000000000002</v>
      </c>
      <c r="J28510" s="1">
        <v>10.09</v>
      </c>
    </row>
    <row r="28511" spans="1:10" x14ac:dyDescent="0.3">
      <c r="A28511" s="1" t="s">
        <v>3847</v>
      </c>
      <c r="B28511">
        <v>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>
        <v>38.1</v>
      </c>
      <c r="I28511" s="1">
        <v>114.3</v>
      </c>
      <c r="J28511" s="1">
        <v>71.25</v>
      </c>
    </row>
    <row r="28512" spans="1:10" x14ac:dyDescent="0.3">
      <c r="A28512" s="1" t="s">
        <v>703</v>
      </c>
      <c r="B28512">
        <v>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>
        <v>728.91</v>
      </c>
      <c r="I28512" s="1">
        <v>2186.73</v>
      </c>
      <c r="J28512" s="1">
        <v>2265.4499999999998</v>
      </c>
    </row>
    <row r="28513" spans="1:10" x14ac:dyDescent="0.3">
      <c r="A28513" s="1" t="s">
        <v>703</v>
      </c>
      <c r="B28513">
        <v>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>
        <v>445.41</v>
      </c>
      <c r="I28513" s="1">
        <v>1336.23</v>
      </c>
      <c r="J28513" s="1">
        <v>1384.33</v>
      </c>
    </row>
    <row r="28514" spans="1:10" x14ac:dyDescent="0.3">
      <c r="A28514" s="1" t="s">
        <v>703</v>
      </c>
      <c r="B28514">
        <v>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>
        <v>72.89</v>
      </c>
      <c r="I28514" s="1">
        <v>218.67</v>
      </c>
      <c r="J28514" s="1">
        <v>161.82</v>
      </c>
    </row>
    <row r="28515" spans="1:10" x14ac:dyDescent="0.3">
      <c r="A28515" s="1" t="s">
        <v>703</v>
      </c>
      <c r="B28515">
        <v>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>
        <v>1430.44</v>
      </c>
      <c r="I28515" s="1">
        <v>4291.32</v>
      </c>
      <c r="J28515" s="1">
        <v>4445.8100000000004</v>
      </c>
    </row>
    <row r="28516" spans="1:10" x14ac:dyDescent="0.3">
      <c r="A28516" s="1" t="s">
        <v>704</v>
      </c>
      <c r="B28516">
        <v>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>
        <v>356.9</v>
      </c>
      <c r="I28516" s="1">
        <v>1070.7</v>
      </c>
      <c r="J28516" s="1">
        <v>1082.83</v>
      </c>
    </row>
    <row r="28517" spans="1:10" x14ac:dyDescent="0.3">
      <c r="A28517" s="1" t="s">
        <v>704</v>
      </c>
      <c r="B28517">
        <v>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>
        <v>323.99</v>
      </c>
      <c r="I28517" s="1">
        <v>971.97</v>
      </c>
      <c r="J28517" s="1">
        <v>1030.95</v>
      </c>
    </row>
    <row r="28518" spans="1:10" x14ac:dyDescent="0.3">
      <c r="A28518" s="1" t="s">
        <v>704</v>
      </c>
      <c r="B28518">
        <v>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>
        <v>1466.01</v>
      </c>
      <c r="I28518" s="1">
        <v>4398.03</v>
      </c>
      <c r="J28518" s="1">
        <v>4664.84</v>
      </c>
    </row>
    <row r="28519" spans="1:10" x14ac:dyDescent="0.3">
      <c r="A28519" s="1" t="s">
        <v>705</v>
      </c>
      <c r="B28519">
        <v>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>
        <v>445.41</v>
      </c>
      <c r="I28519" s="1">
        <v>1336.23</v>
      </c>
      <c r="J28519" s="1">
        <v>1384.33</v>
      </c>
    </row>
    <row r="28520" spans="1:10" x14ac:dyDescent="0.3">
      <c r="A28520" s="1" t="s">
        <v>705</v>
      </c>
      <c r="B28520">
        <v>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>
        <v>200.05</v>
      </c>
      <c r="I28520" s="1">
        <v>600.15</v>
      </c>
      <c r="J28520" s="1">
        <v>599.55999999999995</v>
      </c>
    </row>
    <row r="28521" spans="1:10" x14ac:dyDescent="0.3">
      <c r="A28521" s="1" t="s">
        <v>3848</v>
      </c>
      <c r="B28521">
        <v>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>
        <v>445.41</v>
      </c>
      <c r="I28521" s="1">
        <v>1336.23</v>
      </c>
      <c r="J28521" s="1">
        <v>1384.33</v>
      </c>
    </row>
    <row r="28522" spans="1:10" x14ac:dyDescent="0.3">
      <c r="A28522" s="1" t="s">
        <v>706</v>
      </c>
      <c r="B28522">
        <v>3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>
        <v>323.99</v>
      </c>
      <c r="I28522" s="1">
        <v>971.97</v>
      </c>
      <c r="J28522" s="1">
        <v>1030.95</v>
      </c>
    </row>
    <row r="28523" spans="1:10" x14ac:dyDescent="0.3">
      <c r="A28523" s="1" t="s">
        <v>707</v>
      </c>
      <c r="B28523">
        <v>3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>
        <v>63.9</v>
      </c>
      <c r="I28523" s="1">
        <v>191.7</v>
      </c>
      <c r="J28523" s="1">
        <v>141.86000000000001</v>
      </c>
    </row>
    <row r="28524" spans="1:10" x14ac:dyDescent="0.3">
      <c r="A28524" s="1" t="s">
        <v>707</v>
      </c>
      <c r="B28524">
        <v>3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>
        <v>72.89</v>
      </c>
      <c r="I28524" s="1">
        <v>218.67</v>
      </c>
      <c r="J28524" s="1">
        <v>161.82</v>
      </c>
    </row>
    <row r="28525" spans="1:10" x14ac:dyDescent="0.3">
      <c r="A28525" s="1" t="s">
        <v>707</v>
      </c>
      <c r="B28525">
        <v>3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>
        <v>445.41</v>
      </c>
      <c r="I28525" s="1">
        <v>1336.23</v>
      </c>
      <c r="J28525" s="1">
        <v>1384.33</v>
      </c>
    </row>
    <row r="28526" spans="1:10" x14ac:dyDescent="0.3">
      <c r="A28526" s="1" t="s">
        <v>708</v>
      </c>
      <c r="B28526">
        <v>3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>
        <v>41.99</v>
      </c>
      <c r="I28526" s="1">
        <v>125.97</v>
      </c>
      <c r="J28526" s="1">
        <v>78.53</v>
      </c>
    </row>
    <row r="28527" spans="1:10" x14ac:dyDescent="0.3">
      <c r="A28527" s="1" t="s">
        <v>708</v>
      </c>
      <c r="B28527">
        <v>3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>
        <v>41.99</v>
      </c>
      <c r="I28527" s="1">
        <v>125.97</v>
      </c>
      <c r="J28527" s="1">
        <v>78.53</v>
      </c>
    </row>
    <row r="28528" spans="1:10" x14ac:dyDescent="0.3">
      <c r="A28528" s="1" t="s">
        <v>709</v>
      </c>
      <c r="B28528">
        <v>3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>
        <v>1020.59</v>
      </c>
      <c r="I28528" s="1">
        <v>3061.77</v>
      </c>
      <c r="J28528" s="1">
        <v>3247.53</v>
      </c>
    </row>
    <row r="28529" spans="1:10" x14ac:dyDescent="0.3">
      <c r="A28529" s="1" t="s">
        <v>709</v>
      </c>
      <c r="B28529">
        <v>3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>
        <v>24.29</v>
      </c>
      <c r="I28529" s="1">
        <v>72.87</v>
      </c>
      <c r="J28529" s="1">
        <v>53.93</v>
      </c>
    </row>
    <row r="28530" spans="1:10" x14ac:dyDescent="0.3">
      <c r="A28530" s="1" t="s">
        <v>709</v>
      </c>
      <c r="B28530">
        <v>3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>
        <v>1466.01</v>
      </c>
      <c r="I28530" s="1">
        <v>4398.03</v>
      </c>
      <c r="J28530" s="1">
        <v>4664.84</v>
      </c>
    </row>
    <row r="28531" spans="1:10" x14ac:dyDescent="0.3">
      <c r="A28531" s="1" t="s">
        <v>709</v>
      </c>
      <c r="B28531">
        <v>3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>
        <v>323.99</v>
      </c>
      <c r="I28531" s="1">
        <v>971.97</v>
      </c>
      <c r="J28531" s="1">
        <v>1030.95</v>
      </c>
    </row>
    <row r="28532" spans="1:10" x14ac:dyDescent="0.3">
      <c r="A28532" s="1" t="s">
        <v>709</v>
      </c>
      <c r="B28532">
        <v>3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>
        <v>1466.01</v>
      </c>
      <c r="I28532" s="1">
        <v>4398.03</v>
      </c>
      <c r="J28532" s="1">
        <v>4664.84</v>
      </c>
    </row>
    <row r="28533" spans="1:10" x14ac:dyDescent="0.3">
      <c r="A28533" s="1" t="s">
        <v>710</v>
      </c>
      <c r="B28533">
        <v>3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>
        <v>461.69</v>
      </c>
      <c r="I28533" s="1">
        <v>1385.07</v>
      </c>
      <c r="J28533" s="1">
        <v>1259.3399999999999</v>
      </c>
    </row>
    <row r="28534" spans="1:10" x14ac:dyDescent="0.3">
      <c r="A28534" s="1" t="s">
        <v>710</v>
      </c>
      <c r="B28534">
        <v>3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>
        <v>1391.99</v>
      </c>
      <c r="I28534" s="1">
        <v>4175.97</v>
      </c>
      <c r="J28534" s="1">
        <v>3796.86</v>
      </c>
    </row>
    <row r="28535" spans="1:10" x14ac:dyDescent="0.3">
      <c r="A28535" s="1" t="s">
        <v>710</v>
      </c>
      <c r="B28535">
        <v>3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>
        <v>323.99</v>
      </c>
      <c r="I28535" s="1">
        <v>971.97</v>
      </c>
      <c r="J28535" s="1">
        <v>883.74</v>
      </c>
    </row>
    <row r="28536" spans="1:10" x14ac:dyDescent="0.3">
      <c r="A28536" s="1" t="s">
        <v>3851</v>
      </c>
      <c r="B28536">
        <v>3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>
        <v>1020.59</v>
      </c>
      <c r="I28536" s="1">
        <v>3061.77</v>
      </c>
      <c r="J28536" s="1">
        <v>3247.53</v>
      </c>
    </row>
    <row r="28537" spans="1:10" x14ac:dyDescent="0.3">
      <c r="A28537" s="1" t="s">
        <v>3851</v>
      </c>
      <c r="B28537">
        <v>3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>
        <v>323.99</v>
      </c>
      <c r="I28537" s="1">
        <v>971.97</v>
      </c>
      <c r="J28537" s="1">
        <v>1030.95</v>
      </c>
    </row>
    <row r="28538" spans="1:10" x14ac:dyDescent="0.3">
      <c r="A28538" s="1" t="s">
        <v>3851</v>
      </c>
      <c r="B28538">
        <v>3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>
        <v>5.39</v>
      </c>
      <c r="I28538" s="1">
        <v>16.170000000000002</v>
      </c>
      <c r="J28538" s="1">
        <v>10.09</v>
      </c>
    </row>
    <row r="28539" spans="1:10" x14ac:dyDescent="0.3">
      <c r="A28539" s="1" t="s">
        <v>711</v>
      </c>
      <c r="B28539">
        <v>4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>
        <v>72.16</v>
      </c>
      <c r="I28539" s="1">
        <v>216.48</v>
      </c>
      <c r="J28539" s="1">
        <v>160.19999999999999</v>
      </c>
    </row>
    <row r="28540" spans="1:10" x14ac:dyDescent="0.3">
      <c r="A28540" s="1" t="s">
        <v>711</v>
      </c>
      <c r="B28540">
        <v>4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>
        <v>323.99</v>
      </c>
      <c r="I28540" s="1">
        <v>971.97</v>
      </c>
      <c r="J28540" s="1">
        <v>883.74</v>
      </c>
    </row>
    <row r="28541" spans="1:10" x14ac:dyDescent="0.3">
      <c r="A28541" s="1" t="s">
        <v>712</v>
      </c>
      <c r="B28541">
        <v>4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>
        <v>672.29</v>
      </c>
      <c r="I28541" s="1">
        <v>2016.87</v>
      </c>
      <c r="J28541" s="1">
        <v>2139.2399999999998</v>
      </c>
    </row>
    <row r="28542" spans="1:10" x14ac:dyDescent="0.3">
      <c r="A28542" s="1" t="s">
        <v>712</v>
      </c>
      <c r="B28542">
        <v>4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>
        <v>1466.01</v>
      </c>
      <c r="I28542" s="1">
        <v>4398.03</v>
      </c>
      <c r="J28542" s="1">
        <v>4664.84</v>
      </c>
    </row>
    <row r="28543" spans="1:10" x14ac:dyDescent="0.3">
      <c r="A28543" s="1" t="s">
        <v>712</v>
      </c>
      <c r="B28543">
        <v>4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>
        <v>32.39</v>
      </c>
      <c r="I28543" s="1">
        <v>97.17</v>
      </c>
      <c r="J28543" s="1">
        <v>124.72</v>
      </c>
    </row>
    <row r="28544" spans="1:10" x14ac:dyDescent="0.3">
      <c r="A28544" s="1" t="s">
        <v>712</v>
      </c>
      <c r="B28544">
        <v>4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>
        <v>2.99</v>
      </c>
      <c r="I28544" s="1">
        <v>8.9700000000000006</v>
      </c>
      <c r="J28544" s="1">
        <v>5.6</v>
      </c>
    </row>
    <row r="28545" spans="1:10" x14ac:dyDescent="0.3">
      <c r="A28545" s="1" t="s">
        <v>712</v>
      </c>
      <c r="B28545">
        <v>4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>
        <v>356.9</v>
      </c>
      <c r="I28545" s="1">
        <v>1070.7</v>
      </c>
      <c r="J28545" s="1">
        <v>1082.83</v>
      </c>
    </row>
    <row r="28546" spans="1:10" x14ac:dyDescent="0.3">
      <c r="A28546" s="1" t="s">
        <v>712</v>
      </c>
      <c r="B28546">
        <v>4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>
        <v>323.99</v>
      </c>
      <c r="I28546" s="1">
        <v>971.97</v>
      </c>
      <c r="J28546" s="1">
        <v>1030.95</v>
      </c>
    </row>
    <row r="28547" spans="1:10" x14ac:dyDescent="0.3">
      <c r="A28547" s="1" t="s">
        <v>712</v>
      </c>
      <c r="B28547">
        <v>4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>
        <v>356.9</v>
      </c>
      <c r="I28547" s="1">
        <v>1070.7</v>
      </c>
      <c r="J28547" s="1">
        <v>1082.83</v>
      </c>
    </row>
    <row r="28548" spans="1:10" x14ac:dyDescent="0.3">
      <c r="A28548" s="1" t="s">
        <v>712</v>
      </c>
      <c r="B28548">
        <v>4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>
        <v>1466.01</v>
      </c>
      <c r="I28548" s="1">
        <v>4398.03</v>
      </c>
      <c r="J28548" s="1">
        <v>4664.84</v>
      </c>
    </row>
    <row r="28549" spans="1:10" x14ac:dyDescent="0.3">
      <c r="A28549" s="1" t="s">
        <v>712</v>
      </c>
      <c r="B28549">
        <v>4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>
        <v>202.33</v>
      </c>
      <c r="I28549" s="1">
        <v>606.99</v>
      </c>
      <c r="J28549" s="1">
        <v>613.88</v>
      </c>
    </row>
    <row r="28550" spans="1:10" x14ac:dyDescent="0.3">
      <c r="A28550" s="1" t="s">
        <v>712</v>
      </c>
      <c r="B28550">
        <v>4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>
        <v>20.99</v>
      </c>
      <c r="I28550" s="1">
        <v>62.97</v>
      </c>
      <c r="J28550" s="1">
        <v>39.26</v>
      </c>
    </row>
    <row r="28551" spans="1:10" x14ac:dyDescent="0.3">
      <c r="A28551" s="1" t="s">
        <v>712</v>
      </c>
      <c r="B28551">
        <v>4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>
        <v>1020.59</v>
      </c>
      <c r="I28551" s="1">
        <v>3061.77</v>
      </c>
      <c r="J28551" s="1">
        <v>3247.53</v>
      </c>
    </row>
    <row r="28552" spans="1:10" x14ac:dyDescent="0.3">
      <c r="A28552" s="1" t="s">
        <v>713</v>
      </c>
      <c r="B28552">
        <v>4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>
        <v>1020.59</v>
      </c>
      <c r="I28552" s="1">
        <v>3061.77</v>
      </c>
      <c r="J28552" s="1">
        <v>3247.53</v>
      </c>
    </row>
    <row r="28553" spans="1:10" x14ac:dyDescent="0.3">
      <c r="A28553" s="1" t="s">
        <v>713</v>
      </c>
      <c r="B28553">
        <v>4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>
        <v>72</v>
      </c>
      <c r="I28553" s="1">
        <v>216</v>
      </c>
      <c r="J28553" s="1">
        <v>134.63999999999999</v>
      </c>
    </row>
    <row r="28554" spans="1:10" x14ac:dyDescent="0.3">
      <c r="A28554" s="1" t="s">
        <v>713</v>
      </c>
      <c r="B28554">
        <v>4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>
        <v>29.99</v>
      </c>
      <c r="I28554" s="1">
        <v>89.97</v>
      </c>
      <c r="J28554" s="1">
        <v>115.48</v>
      </c>
    </row>
    <row r="28555" spans="1:10" x14ac:dyDescent="0.3">
      <c r="A28555" s="1" t="s">
        <v>713</v>
      </c>
      <c r="B28555">
        <v>4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>
        <v>38.1</v>
      </c>
      <c r="I28555" s="1">
        <v>114.3</v>
      </c>
      <c r="J28555" s="1">
        <v>71.25</v>
      </c>
    </row>
    <row r="28556" spans="1:10" x14ac:dyDescent="0.3">
      <c r="A28556" s="1" t="s">
        <v>713</v>
      </c>
      <c r="B28556">
        <v>4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>
        <v>5.39</v>
      </c>
      <c r="I28556" s="1">
        <v>16.170000000000002</v>
      </c>
      <c r="J28556" s="1">
        <v>20.77</v>
      </c>
    </row>
    <row r="28557" spans="1:10" x14ac:dyDescent="0.3">
      <c r="A28557" s="1" t="s">
        <v>714</v>
      </c>
      <c r="B28557">
        <v>4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>
        <v>1430.44</v>
      </c>
      <c r="I28557" s="1">
        <v>4291.32</v>
      </c>
      <c r="J28557" s="1">
        <v>4445.8100000000004</v>
      </c>
    </row>
    <row r="28558" spans="1:10" x14ac:dyDescent="0.3">
      <c r="A28558" s="1" t="s">
        <v>714</v>
      </c>
      <c r="B28558">
        <v>4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>
        <v>200.05</v>
      </c>
      <c r="I28558" s="1">
        <v>600.15</v>
      </c>
      <c r="J28558" s="1">
        <v>599.55999999999995</v>
      </c>
    </row>
    <row r="28559" spans="1:10" x14ac:dyDescent="0.3">
      <c r="A28559" s="1" t="s">
        <v>714</v>
      </c>
      <c r="B28559">
        <v>4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>
        <v>602.35</v>
      </c>
      <c r="I28559" s="1">
        <v>1807.05</v>
      </c>
      <c r="J28559" s="1">
        <v>1805.23</v>
      </c>
    </row>
    <row r="28560" spans="1:10" x14ac:dyDescent="0.3">
      <c r="A28560" s="1" t="s">
        <v>714</v>
      </c>
      <c r="B28560">
        <v>4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>
        <v>38.1</v>
      </c>
      <c r="I28560" s="1">
        <v>114.3</v>
      </c>
      <c r="J28560" s="1">
        <v>71.25</v>
      </c>
    </row>
    <row r="28561" spans="1:10" x14ac:dyDescent="0.3">
      <c r="A28561" s="1" t="s">
        <v>714</v>
      </c>
      <c r="B28561">
        <v>4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>
        <v>1.37</v>
      </c>
      <c r="I28561" s="1">
        <v>4.1100000000000003</v>
      </c>
      <c r="J28561" s="1">
        <v>2.57</v>
      </c>
    </row>
    <row r="28562" spans="1:10" x14ac:dyDescent="0.3">
      <c r="A28562" s="1" t="s">
        <v>714</v>
      </c>
      <c r="B28562">
        <v>4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>
        <v>29.99</v>
      </c>
      <c r="I28562" s="1">
        <v>89.97</v>
      </c>
      <c r="J28562" s="1">
        <v>115.48</v>
      </c>
    </row>
    <row r="28563" spans="1:10" x14ac:dyDescent="0.3">
      <c r="A28563" s="1" t="s">
        <v>714</v>
      </c>
      <c r="B28563">
        <v>4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>
        <v>445.41</v>
      </c>
      <c r="I28563" s="1">
        <v>1336.23</v>
      </c>
      <c r="J28563" s="1">
        <v>1384.33</v>
      </c>
    </row>
    <row r="28564" spans="1:10" x14ac:dyDescent="0.3">
      <c r="A28564" s="1" t="s">
        <v>3913</v>
      </c>
      <c r="B28564">
        <v>4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>
        <v>2.99</v>
      </c>
      <c r="I28564" s="1">
        <v>8.9700000000000006</v>
      </c>
      <c r="J28564" s="1">
        <v>5.6</v>
      </c>
    </row>
    <row r="28565" spans="1:10" x14ac:dyDescent="0.3">
      <c r="A28565" s="1" t="s">
        <v>748</v>
      </c>
      <c r="B28565">
        <v>4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>
        <v>672.29</v>
      </c>
      <c r="I28565" s="1">
        <v>2016.87</v>
      </c>
      <c r="J28565" s="1">
        <v>2139.2399999999998</v>
      </c>
    </row>
    <row r="28566" spans="1:10" x14ac:dyDescent="0.3">
      <c r="A28566" s="1" t="s">
        <v>748</v>
      </c>
      <c r="B28566">
        <v>4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>
        <v>672.29</v>
      </c>
      <c r="I28566" s="1">
        <v>2016.87</v>
      </c>
      <c r="J28566" s="1">
        <v>2139.2399999999998</v>
      </c>
    </row>
    <row r="28567" spans="1:10" x14ac:dyDescent="0.3">
      <c r="A28567" s="1" t="s">
        <v>748</v>
      </c>
      <c r="B28567">
        <v>4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>
        <v>1020.59</v>
      </c>
      <c r="I28567" s="1">
        <v>3061.77</v>
      </c>
      <c r="J28567" s="1">
        <v>3247.53</v>
      </c>
    </row>
    <row r="28568" spans="1:10" x14ac:dyDescent="0.3">
      <c r="A28568" s="1" t="s">
        <v>748</v>
      </c>
      <c r="B28568">
        <v>4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>
        <v>29.99</v>
      </c>
      <c r="I28568" s="1">
        <v>89.97</v>
      </c>
      <c r="J28568" s="1">
        <v>115.48</v>
      </c>
    </row>
    <row r="28569" spans="1:10" x14ac:dyDescent="0.3">
      <c r="A28569" s="1" t="s">
        <v>748</v>
      </c>
      <c r="B28569">
        <v>4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>
        <v>37.25</v>
      </c>
      <c r="I28569" s="1">
        <v>111.75</v>
      </c>
      <c r="J28569" s="1">
        <v>82.7</v>
      </c>
    </row>
    <row r="28570" spans="1:10" x14ac:dyDescent="0.3">
      <c r="A28570" s="1" t="s">
        <v>748</v>
      </c>
      <c r="B28570">
        <v>4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>
        <v>1020.59</v>
      </c>
      <c r="I28570" s="1">
        <v>3061.77</v>
      </c>
      <c r="J28570" s="1">
        <v>3247.53</v>
      </c>
    </row>
    <row r="28571" spans="1:10" x14ac:dyDescent="0.3">
      <c r="A28571" s="1" t="s">
        <v>748</v>
      </c>
      <c r="B28571">
        <v>4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>
        <v>14.69</v>
      </c>
      <c r="I28571" s="1">
        <v>44.07</v>
      </c>
      <c r="J28571" s="1">
        <v>27.48</v>
      </c>
    </row>
    <row r="28572" spans="1:10" x14ac:dyDescent="0.3">
      <c r="A28572" s="1" t="s">
        <v>716</v>
      </c>
      <c r="B28572">
        <v>5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>
        <v>602.35</v>
      </c>
      <c r="I28572" s="1">
        <v>1807.05</v>
      </c>
      <c r="J28572" s="1">
        <v>1805.23</v>
      </c>
    </row>
    <row r="28573" spans="1:10" x14ac:dyDescent="0.3">
      <c r="A28573" s="1" t="s">
        <v>716</v>
      </c>
      <c r="B28573">
        <v>5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>
        <v>445.41</v>
      </c>
      <c r="I28573" s="1">
        <v>1336.23</v>
      </c>
      <c r="J28573" s="1">
        <v>1384.33</v>
      </c>
    </row>
    <row r="28574" spans="1:10" x14ac:dyDescent="0.3">
      <c r="A28574" s="1" t="s">
        <v>716</v>
      </c>
      <c r="B28574">
        <v>5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>
        <v>445.41</v>
      </c>
      <c r="I28574" s="1">
        <v>1336.23</v>
      </c>
      <c r="J28574" s="1">
        <v>1384.33</v>
      </c>
    </row>
    <row r="28575" spans="1:10" x14ac:dyDescent="0.3">
      <c r="A28575" s="1" t="s">
        <v>716</v>
      </c>
      <c r="B28575">
        <v>5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>
        <v>1430.44</v>
      </c>
      <c r="I28575" s="1">
        <v>4291.32</v>
      </c>
      <c r="J28575" s="1">
        <v>4445.8100000000004</v>
      </c>
    </row>
    <row r="28576" spans="1:10" x14ac:dyDescent="0.3">
      <c r="A28576" s="1" t="s">
        <v>718</v>
      </c>
      <c r="B28576">
        <v>5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>
        <v>38.1</v>
      </c>
      <c r="I28576" s="1">
        <v>114.3</v>
      </c>
      <c r="J28576" s="1">
        <v>71.25</v>
      </c>
    </row>
    <row r="28577" spans="1:10" x14ac:dyDescent="0.3">
      <c r="A28577" s="1" t="s">
        <v>718</v>
      </c>
      <c r="B28577">
        <v>5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>
        <v>858.9</v>
      </c>
      <c r="I28577" s="1">
        <v>2576.6999999999998</v>
      </c>
      <c r="J28577" s="1">
        <v>2605.9</v>
      </c>
    </row>
    <row r="28578" spans="1:10" x14ac:dyDescent="0.3">
      <c r="A28578" s="1" t="s">
        <v>718</v>
      </c>
      <c r="B28578">
        <v>5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>
        <v>202.33</v>
      </c>
      <c r="I28578" s="1">
        <v>606.99</v>
      </c>
      <c r="J28578" s="1">
        <v>613.88</v>
      </c>
    </row>
    <row r="28579" spans="1:10" x14ac:dyDescent="0.3">
      <c r="A28579" s="1" t="s">
        <v>718</v>
      </c>
      <c r="B28579">
        <v>5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>
        <v>1020.59</v>
      </c>
      <c r="I28579" s="1">
        <v>3061.77</v>
      </c>
      <c r="J28579" s="1">
        <v>3247.53</v>
      </c>
    </row>
    <row r="28580" spans="1:10" x14ac:dyDescent="0.3">
      <c r="A28580" s="1" t="s">
        <v>755</v>
      </c>
      <c r="B28580">
        <v>1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>
        <v>469.79</v>
      </c>
      <c r="I28580" s="1">
        <v>1409.37</v>
      </c>
      <c r="J28580" s="1">
        <v>1460.12</v>
      </c>
    </row>
    <row r="28581" spans="1:10" x14ac:dyDescent="0.3">
      <c r="A28581" s="1" t="s">
        <v>755</v>
      </c>
      <c r="B28581">
        <v>1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>
        <v>469.79</v>
      </c>
      <c r="I28581" s="1">
        <v>1409.37</v>
      </c>
      <c r="J28581" s="1">
        <v>1460.12</v>
      </c>
    </row>
    <row r="28582" spans="1:10" x14ac:dyDescent="0.3">
      <c r="A28582" s="1" t="s">
        <v>755</v>
      </c>
      <c r="B28582">
        <v>1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>
        <v>600.26</v>
      </c>
      <c r="I28582" s="1">
        <v>1800.78</v>
      </c>
      <c r="J28582" s="1">
        <v>1816.95</v>
      </c>
    </row>
    <row r="28583" spans="1:10" x14ac:dyDescent="0.3">
      <c r="A28583" s="1" t="s">
        <v>755</v>
      </c>
      <c r="B28583">
        <v>1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>
        <v>600.26</v>
      </c>
      <c r="I28583" s="1">
        <v>1800.78</v>
      </c>
      <c r="J28583" s="1">
        <v>1816.95</v>
      </c>
    </row>
    <row r="28584" spans="1:10" x14ac:dyDescent="0.3">
      <c r="A28584" s="1" t="s">
        <v>756</v>
      </c>
      <c r="B28584">
        <v>1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>
        <v>209.26</v>
      </c>
      <c r="I28584" s="1">
        <v>627.78</v>
      </c>
      <c r="J28584" s="1">
        <v>557.46</v>
      </c>
    </row>
    <row r="28585" spans="1:10" x14ac:dyDescent="0.3">
      <c r="A28585" s="1" t="s">
        <v>756</v>
      </c>
      <c r="B28585">
        <v>1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>
        <v>736.15</v>
      </c>
      <c r="I28585" s="1">
        <v>2208.4499999999998</v>
      </c>
      <c r="J28585" s="1">
        <v>1961.09</v>
      </c>
    </row>
    <row r="28586" spans="1:10" x14ac:dyDescent="0.3">
      <c r="A28586" s="1" t="s">
        <v>756</v>
      </c>
      <c r="B28586">
        <v>1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>
        <v>20.190000000000001</v>
      </c>
      <c r="I28586" s="1">
        <v>60.57</v>
      </c>
      <c r="J28586" s="1">
        <v>41.63</v>
      </c>
    </row>
    <row r="28587" spans="1:10" x14ac:dyDescent="0.3">
      <c r="A28587" s="1" t="s">
        <v>756</v>
      </c>
      <c r="B28587">
        <v>1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>
        <v>137.69</v>
      </c>
      <c r="I28587" s="1">
        <v>413.07</v>
      </c>
      <c r="J28587" s="1">
        <v>305.68</v>
      </c>
    </row>
    <row r="28588" spans="1:10" x14ac:dyDescent="0.3">
      <c r="A28588" s="1" t="s">
        <v>756</v>
      </c>
      <c r="B28588">
        <v>1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>
        <v>11.99</v>
      </c>
      <c r="I28588" s="1">
        <v>35.97</v>
      </c>
      <c r="J28588" s="1">
        <v>24.74</v>
      </c>
    </row>
    <row r="28589" spans="1:10" x14ac:dyDescent="0.3">
      <c r="A28589" s="1" t="s">
        <v>757</v>
      </c>
      <c r="B28589">
        <v>1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>
        <v>35.99</v>
      </c>
      <c r="I28589" s="1">
        <v>107.97</v>
      </c>
      <c r="J28589" s="1">
        <v>74.239999999999995</v>
      </c>
    </row>
    <row r="28590" spans="1:10" x14ac:dyDescent="0.3">
      <c r="A28590" s="1" t="s">
        <v>757</v>
      </c>
      <c r="B28590">
        <v>1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>
        <v>183.94</v>
      </c>
      <c r="I28590" s="1">
        <v>551.82000000000005</v>
      </c>
      <c r="J28590" s="1">
        <v>510.43</v>
      </c>
    </row>
    <row r="28591" spans="1:10" x14ac:dyDescent="0.3">
      <c r="A28591" s="1" t="s">
        <v>757</v>
      </c>
      <c r="B28591">
        <v>1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>
        <v>469.79</v>
      </c>
      <c r="I28591" s="1">
        <v>1409.37</v>
      </c>
      <c r="J28591" s="1">
        <v>1460.12</v>
      </c>
    </row>
    <row r="28592" spans="1:10" x14ac:dyDescent="0.3">
      <c r="A28592" s="1" t="s">
        <v>3793</v>
      </c>
      <c r="B28592">
        <v>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>
        <v>53.99</v>
      </c>
      <c r="I28592" s="1">
        <v>161.97</v>
      </c>
      <c r="J28592" s="1">
        <v>111.36</v>
      </c>
    </row>
    <row r="28593" spans="1:10" x14ac:dyDescent="0.3">
      <c r="A28593" s="1" t="s">
        <v>3794</v>
      </c>
      <c r="B28593">
        <v>1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>
        <v>469.79</v>
      </c>
      <c r="I28593" s="1">
        <v>1409.37</v>
      </c>
      <c r="J28593" s="1">
        <v>1460.12</v>
      </c>
    </row>
    <row r="28594" spans="1:10" x14ac:dyDescent="0.3">
      <c r="A28594" s="1" t="s">
        <v>3794</v>
      </c>
      <c r="B28594">
        <v>1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>
        <v>469.79</v>
      </c>
      <c r="I28594" s="1">
        <v>1409.37</v>
      </c>
      <c r="J28594" s="1">
        <v>1460.12</v>
      </c>
    </row>
    <row r="28595" spans="1:10" x14ac:dyDescent="0.3">
      <c r="A28595" s="1" t="s">
        <v>758</v>
      </c>
      <c r="B28595">
        <v>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>
        <v>469.79</v>
      </c>
      <c r="I28595" s="1">
        <v>1409.37</v>
      </c>
      <c r="J28595" s="1">
        <v>1460.12</v>
      </c>
    </row>
    <row r="28596" spans="1:10" x14ac:dyDescent="0.3">
      <c r="A28596" s="1" t="s">
        <v>758</v>
      </c>
      <c r="B28596">
        <v>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>
        <v>28.84</v>
      </c>
      <c r="I28596" s="1">
        <v>86.52</v>
      </c>
      <c r="J28596" s="1">
        <v>87.24</v>
      </c>
    </row>
    <row r="28597" spans="1:10" x14ac:dyDescent="0.3">
      <c r="A28597" s="1" t="s">
        <v>758</v>
      </c>
      <c r="B28597">
        <v>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>
        <v>1466.01</v>
      </c>
      <c r="I28597" s="1">
        <v>4398.03</v>
      </c>
      <c r="J28597" s="1">
        <v>4556.3599999999997</v>
      </c>
    </row>
    <row r="28598" spans="1:10" x14ac:dyDescent="0.3">
      <c r="A28598" s="1" t="s">
        <v>758</v>
      </c>
      <c r="B28598">
        <v>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>
        <v>1308.94</v>
      </c>
      <c r="I28598" s="1">
        <v>3926.82</v>
      </c>
      <c r="J28598" s="1">
        <v>3962.05</v>
      </c>
    </row>
    <row r="28599" spans="1:10" x14ac:dyDescent="0.3">
      <c r="A28599" s="1" t="s">
        <v>758</v>
      </c>
      <c r="B28599">
        <v>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>
        <v>600.26</v>
      </c>
      <c r="I28599" s="1">
        <v>1800.78</v>
      </c>
      <c r="J28599" s="1">
        <v>1816.95</v>
      </c>
    </row>
    <row r="28600" spans="1:10" x14ac:dyDescent="0.3">
      <c r="A28600" s="1" t="s">
        <v>758</v>
      </c>
      <c r="B28600">
        <v>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>
        <v>5.19</v>
      </c>
      <c r="I28600" s="1">
        <v>15.57</v>
      </c>
      <c r="J28600" s="1">
        <v>15.69</v>
      </c>
    </row>
    <row r="28601" spans="1:10" x14ac:dyDescent="0.3">
      <c r="A28601" s="1" t="s">
        <v>758</v>
      </c>
      <c r="B28601">
        <v>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>
        <v>469.79</v>
      </c>
      <c r="I28601" s="1">
        <v>1409.37</v>
      </c>
      <c r="J28601" s="1">
        <v>1460.12</v>
      </c>
    </row>
    <row r="28602" spans="1:10" x14ac:dyDescent="0.3">
      <c r="A28602" s="1" t="s">
        <v>749</v>
      </c>
      <c r="B28602">
        <v>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>
        <v>736.15</v>
      </c>
      <c r="I28602" s="1">
        <v>2208.4499999999998</v>
      </c>
      <c r="J28602" s="1">
        <v>1961.09</v>
      </c>
    </row>
    <row r="28603" spans="1:10" x14ac:dyDescent="0.3">
      <c r="A28603" s="1" t="s">
        <v>749</v>
      </c>
      <c r="B28603">
        <v>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>
        <v>141.62</v>
      </c>
      <c r="I28603" s="1">
        <v>424.86</v>
      </c>
      <c r="J28603" s="1">
        <v>314.39</v>
      </c>
    </row>
    <row r="28604" spans="1:10" x14ac:dyDescent="0.3">
      <c r="A28604" s="1" t="s">
        <v>749</v>
      </c>
      <c r="B28604">
        <v>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>
        <v>647.99</v>
      </c>
      <c r="I28604" s="1">
        <v>1943.97</v>
      </c>
      <c r="J28604" s="1">
        <v>1795.31</v>
      </c>
    </row>
    <row r="28605" spans="1:10" x14ac:dyDescent="0.3">
      <c r="A28605" s="1" t="s">
        <v>749</v>
      </c>
      <c r="B28605">
        <v>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>
        <v>22.79</v>
      </c>
      <c r="I28605" s="1">
        <v>68.37</v>
      </c>
      <c r="J28605" s="1">
        <v>47.01</v>
      </c>
    </row>
    <row r="28606" spans="1:10" x14ac:dyDescent="0.3">
      <c r="A28606" s="1" t="s">
        <v>749</v>
      </c>
      <c r="B28606">
        <v>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>
        <v>744.27</v>
      </c>
      <c r="I28606" s="1">
        <v>2232.81</v>
      </c>
      <c r="J28606" s="1">
        <v>1982.74</v>
      </c>
    </row>
    <row r="28607" spans="1:10" x14ac:dyDescent="0.3">
      <c r="A28607" s="1" t="s">
        <v>759</v>
      </c>
      <c r="B28607">
        <v>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>
        <v>35.99</v>
      </c>
      <c r="I28607" s="1">
        <v>107.97</v>
      </c>
      <c r="J28607" s="1">
        <v>74.239999999999995</v>
      </c>
    </row>
    <row r="28608" spans="1:10" x14ac:dyDescent="0.3">
      <c r="A28608" s="1" t="s">
        <v>759</v>
      </c>
      <c r="B28608">
        <v>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>
        <v>141.62</v>
      </c>
      <c r="I28608" s="1">
        <v>424.86</v>
      </c>
      <c r="J28608" s="1">
        <v>314.39</v>
      </c>
    </row>
    <row r="28609" spans="1:10" x14ac:dyDescent="0.3">
      <c r="A28609" s="1" t="s">
        <v>759</v>
      </c>
      <c r="B28609">
        <v>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>
        <v>647.99</v>
      </c>
      <c r="I28609" s="1">
        <v>1943.97</v>
      </c>
      <c r="J28609" s="1">
        <v>1795.31</v>
      </c>
    </row>
    <row r="28610" spans="1:10" x14ac:dyDescent="0.3">
      <c r="A28610" s="1" t="s">
        <v>759</v>
      </c>
      <c r="B28610">
        <v>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>
        <v>44.99</v>
      </c>
      <c r="I28610" s="1">
        <v>134.97</v>
      </c>
      <c r="J28610" s="1">
        <v>92.8</v>
      </c>
    </row>
    <row r="28611" spans="1:10" x14ac:dyDescent="0.3">
      <c r="A28611" s="1" t="s">
        <v>762</v>
      </c>
      <c r="B28611">
        <v>3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>
        <v>1242.8499999999999</v>
      </c>
      <c r="I28611" s="1">
        <v>3728.55</v>
      </c>
      <c r="J28611" s="1">
        <v>3353.57</v>
      </c>
    </row>
    <row r="28612" spans="1:10" x14ac:dyDescent="0.3">
      <c r="A28612" s="1" t="s">
        <v>762</v>
      </c>
      <c r="B28612">
        <v>3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>
        <v>61.37</v>
      </c>
      <c r="I28612" s="1">
        <v>184.11</v>
      </c>
      <c r="J28612" s="1">
        <v>136.25</v>
      </c>
    </row>
    <row r="28613" spans="1:10" x14ac:dyDescent="0.3">
      <c r="A28613" s="1" t="s">
        <v>762</v>
      </c>
      <c r="B28613">
        <v>3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>
        <v>1242.8499999999999</v>
      </c>
      <c r="I28613" s="1">
        <v>3728.55</v>
      </c>
      <c r="J28613" s="1">
        <v>3353.57</v>
      </c>
    </row>
    <row r="28614" spans="1:10" x14ac:dyDescent="0.3">
      <c r="A28614" s="1" t="s">
        <v>762</v>
      </c>
      <c r="B28614">
        <v>3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>
        <v>647.99</v>
      </c>
      <c r="I28614" s="1">
        <v>1943.97</v>
      </c>
      <c r="J28614" s="1">
        <v>1795.31</v>
      </c>
    </row>
    <row r="28615" spans="1:10" x14ac:dyDescent="0.3">
      <c r="A28615" s="1" t="s">
        <v>763</v>
      </c>
      <c r="B28615">
        <v>3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>
        <v>469.79</v>
      </c>
      <c r="I28615" s="1">
        <v>1409.37</v>
      </c>
      <c r="J28615" s="1">
        <v>1460.12</v>
      </c>
    </row>
    <row r="28616" spans="1:10" x14ac:dyDescent="0.3">
      <c r="A28616" s="1" t="s">
        <v>763</v>
      </c>
      <c r="B28616">
        <v>3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>
        <v>28.84</v>
      </c>
      <c r="I28616" s="1">
        <v>86.52</v>
      </c>
      <c r="J28616" s="1">
        <v>87.24</v>
      </c>
    </row>
    <row r="28617" spans="1:10" x14ac:dyDescent="0.3">
      <c r="A28617" s="1" t="s">
        <v>763</v>
      </c>
      <c r="B28617">
        <v>3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>
        <v>324.45</v>
      </c>
      <c r="I28617" s="1">
        <v>973.35</v>
      </c>
      <c r="J28617" s="1">
        <v>900.36</v>
      </c>
    </row>
    <row r="28618" spans="1:10" x14ac:dyDescent="0.3">
      <c r="A28618" s="1" t="s">
        <v>763</v>
      </c>
      <c r="B28618">
        <v>3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>
        <v>469.79</v>
      </c>
      <c r="I28618" s="1">
        <v>1409.37</v>
      </c>
      <c r="J28618" s="1">
        <v>1460.12</v>
      </c>
    </row>
    <row r="28619" spans="1:10" x14ac:dyDescent="0.3">
      <c r="A28619" s="1" t="s">
        <v>765</v>
      </c>
      <c r="B28619">
        <v>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>
        <v>44.99</v>
      </c>
      <c r="I28619" s="1">
        <v>134.97</v>
      </c>
      <c r="J28619" s="1">
        <v>92.8</v>
      </c>
    </row>
    <row r="28620" spans="1:10" x14ac:dyDescent="0.3">
      <c r="A28620" s="1" t="s">
        <v>765</v>
      </c>
      <c r="B28620">
        <v>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>
        <v>1242.8499999999999</v>
      </c>
      <c r="I28620" s="1">
        <v>3728.55</v>
      </c>
      <c r="J28620" s="1">
        <v>3353.57</v>
      </c>
    </row>
    <row r="28621" spans="1:10" x14ac:dyDescent="0.3">
      <c r="A28621" s="1" t="s">
        <v>765</v>
      </c>
      <c r="B28621">
        <v>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>
        <v>20.190000000000001</v>
      </c>
      <c r="I28621" s="1">
        <v>60.57</v>
      </c>
      <c r="J28621" s="1">
        <v>41.63</v>
      </c>
    </row>
    <row r="28622" spans="1:10" x14ac:dyDescent="0.3">
      <c r="A28622" s="1" t="s">
        <v>765</v>
      </c>
      <c r="B28622">
        <v>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>
        <v>24.29</v>
      </c>
      <c r="I28622" s="1">
        <v>72.87</v>
      </c>
      <c r="J28622" s="1">
        <v>53.93</v>
      </c>
    </row>
    <row r="28623" spans="1:10" x14ac:dyDescent="0.3">
      <c r="A28623" s="1" t="s">
        <v>765</v>
      </c>
      <c r="B28623">
        <v>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>
        <v>28.84</v>
      </c>
      <c r="I28623" s="1">
        <v>86.52</v>
      </c>
      <c r="J28623" s="1">
        <v>87.24</v>
      </c>
    </row>
    <row r="28624" spans="1:10" x14ac:dyDescent="0.3">
      <c r="A28624" s="1" t="s">
        <v>765</v>
      </c>
      <c r="B28624">
        <v>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>
        <v>736.15</v>
      </c>
      <c r="I28624" s="1">
        <v>2208.4499999999998</v>
      </c>
      <c r="J28624" s="1">
        <v>1961.09</v>
      </c>
    </row>
    <row r="28625" spans="1:10" x14ac:dyDescent="0.3">
      <c r="A28625" s="1" t="s">
        <v>765</v>
      </c>
      <c r="B28625">
        <v>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>
        <v>28.84</v>
      </c>
      <c r="I28625" s="1">
        <v>86.52</v>
      </c>
      <c r="J28625" s="1">
        <v>87.24</v>
      </c>
    </row>
    <row r="28626" spans="1:10" x14ac:dyDescent="0.3">
      <c r="A28626" s="1" t="s">
        <v>765</v>
      </c>
      <c r="B28626">
        <v>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>
        <v>11.99</v>
      </c>
      <c r="I28626" s="1">
        <v>35.97</v>
      </c>
      <c r="J28626" s="1">
        <v>24.74</v>
      </c>
    </row>
    <row r="28627" spans="1:10" x14ac:dyDescent="0.3">
      <c r="A28627" s="1" t="s">
        <v>766</v>
      </c>
      <c r="B28627">
        <v>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>
        <v>20.190000000000001</v>
      </c>
      <c r="I28627" s="1">
        <v>60.57</v>
      </c>
      <c r="J28627" s="1">
        <v>41.63</v>
      </c>
    </row>
    <row r="28628" spans="1:10" x14ac:dyDescent="0.3">
      <c r="A28628" s="1" t="s">
        <v>766</v>
      </c>
      <c r="B28628">
        <v>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>
        <v>324.45</v>
      </c>
      <c r="I28628" s="1">
        <v>973.35</v>
      </c>
      <c r="J28628" s="1">
        <v>900.36</v>
      </c>
    </row>
    <row r="28629" spans="1:10" x14ac:dyDescent="0.3">
      <c r="A28629" s="1" t="s">
        <v>766</v>
      </c>
      <c r="B28629">
        <v>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>
        <v>20.190000000000001</v>
      </c>
      <c r="I28629" s="1">
        <v>60.57</v>
      </c>
      <c r="J28629" s="1">
        <v>41.63</v>
      </c>
    </row>
    <row r="28630" spans="1:10" x14ac:dyDescent="0.3">
      <c r="A28630" s="1" t="s">
        <v>766</v>
      </c>
      <c r="B28630">
        <v>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>
        <v>44.99</v>
      </c>
      <c r="I28630" s="1">
        <v>134.97</v>
      </c>
      <c r="J28630" s="1">
        <v>92.8</v>
      </c>
    </row>
    <row r="28631" spans="1:10" x14ac:dyDescent="0.3">
      <c r="A28631" s="1" t="s">
        <v>766</v>
      </c>
      <c r="B28631">
        <v>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>
        <v>44.99</v>
      </c>
      <c r="I28631" s="1">
        <v>134.97</v>
      </c>
      <c r="J28631" s="1">
        <v>92.8</v>
      </c>
    </row>
    <row r="28632" spans="1:10" x14ac:dyDescent="0.3">
      <c r="A28632" s="1" t="s">
        <v>766</v>
      </c>
      <c r="B28632">
        <v>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>
        <v>35.99</v>
      </c>
      <c r="I28632" s="1">
        <v>107.97</v>
      </c>
      <c r="J28632" s="1">
        <v>74.239999999999995</v>
      </c>
    </row>
    <row r="28633" spans="1:10" x14ac:dyDescent="0.3">
      <c r="A28633" s="1" t="s">
        <v>766</v>
      </c>
      <c r="B28633">
        <v>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>
        <v>14.13</v>
      </c>
      <c r="I28633" s="1">
        <v>42.39</v>
      </c>
      <c r="J28633" s="1">
        <v>29.14</v>
      </c>
    </row>
    <row r="28634" spans="1:10" x14ac:dyDescent="0.3">
      <c r="A28634" s="1" t="s">
        <v>767</v>
      </c>
      <c r="B28634">
        <v>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>
        <v>744.27</v>
      </c>
      <c r="I28634" s="1">
        <v>2232.81</v>
      </c>
      <c r="J28634" s="1">
        <v>1982.74</v>
      </c>
    </row>
    <row r="28635" spans="1:10" x14ac:dyDescent="0.3">
      <c r="A28635" s="1" t="s">
        <v>767</v>
      </c>
      <c r="B28635">
        <v>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>
        <v>141.62</v>
      </c>
      <c r="I28635" s="1">
        <v>424.86</v>
      </c>
      <c r="J28635" s="1">
        <v>314.39</v>
      </c>
    </row>
    <row r="28636" spans="1:10" x14ac:dyDescent="0.3">
      <c r="A28636" s="1" t="s">
        <v>768</v>
      </c>
      <c r="B28636">
        <v>4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>
        <v>469.79</v>
      </c>
      <c r="I28636" s="1">
        <v>1409.37</v>
      </c>
      <c r="J28636" s="1">
        <v>1460.12</v>
      </c>
    </row>
    <row r="28637" spans="1:10" x14ac:dyDescent="0.3">
      <c r="A28637" s="1" t="s">
        <v>768</v>
      </c>
      <c r="B28637">
        <v>4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>
        <v>469.79</v>
      </c>
      <c r="I28637" s="1">
        <v>1409.37</v>
      </c>
      <c r="J28637" s="1">
        <v>1460.12</v>
      </c>
    </row>
    <row r="28638" spans="1:10" x14ac:dyDescent="0.3">
      <c r="A28638" s="1" t="s">
        <v>768</v>
      </c>
      <c r="B28638">
        <v>4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>
        <v>469.79</v>
      </c>
      <c r="I28638" s="1">
        <v>1409.37</v>
      </c>
      <c r="J28638" s="1">
        <v>1460.12</v>
      </c>
    </row>
    <row r="28639" spans="1:10" x14ac:dyDescent="0.3">
      <c r="A28639" s="1" t="s">
        <v>768</v>
      </c>
      <c r="B28639">
        <v>4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>
        <v>1308.94</v>
      </c>
      <c r="I28639" s="1">
        <v>3926.82</v>
      </c>
      <c r="J28639" s="1">
        <v>3962.05</v>
      </c>
    </row>
    <row r="28640" spans="1:10" x14ac:dyDescent="0.3">
      <c r="A28640" s="1" t="s">
        <v>768</v>
      </c>
      <c r="B28640">
        <v>4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>
        <v>324.45</v>
      </c>
      <c r="I28640" s="1">
        <v>973.35</v>
      </c>
      <c r="J28640" s="1">
        <v>900.36</v>
      </c>
    </row>
    <row r="28641" spans="1:10" x14ac:dyDescent="0.3">
      <c r="A28641" s="1" t="s">
        <v>768</v>
      </c>
      <c r="B28641">
        <v>4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>
        <v>202.33</v>
      </c>
      <c r="I28641" s="1">
        <v>606.99</v>
      </c>
      <c r="J28641" s="1">
        <v>561.47</v>
      </c>
    </row>
    <row r="28642" spans="1:10" x14ac:dyDescent="0.3">
      <c r="A28642" s="1" t="s">
        <v>768</v>
      </c>
      <c r="B28642">
        <v>4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>
        <v>1308.94</v>
      </c>
      <c r="I28642" s="1">
        <v>3926.82</v>
      </c>
      <c r="J28642" s="1">
        <v>3962.05</v>
      </c>
    </row>
    <row r="28643" spans="1:10" x14ac:dyDescent="0.3">
      <c r="A28643" s="1" t="s">
        <v>768</v>
      </c>
      <c r="B28643">
        <v>4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>
        <v>324.45</v>
      </c>
      <c r="I28643" s="1">
        <v>973.35</v>
      </c>
      <c r="J28643" s="1">
        <v>900.36</v>
      </c>
    </row>
    <row r="28644" spans="1:10" x14ac:dyDescent="0.3">
      <c r="A28644" s="1" t="s">
        <v>769</v>
      </c>
      <c r="B28644">
        <v>4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>
        <v>33.770000000000003</v>
      </c>
      <c r="I28644" s="1">
        <v>101.31</v>
      </c>
      <c r="J28644" s="1">
        <v>74.98</v>
      </c>
    </row>
    <row r="28645" spans="1:10" x14ac:dyDescent="0.3">
      <c r="A28645" s="1" t="s">
        <v>769</v>
      </c>
      <c r="B28645">
        <v>4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>
        <v>647.99</v>
      </c>
      <c r="I28645" s="1">
        <v>1943.97</v>
      </c>
      <c r="J28645" s="1">
        <v>1795.31</v>
      </c>
    </row>
    <row r="28646" spans="1:10" x14ac:dyDescent="0.3">
      <c r="A28646" s="1" t="s">
        <v>769</v>
      </c>
      <c r="B28646">
        <v>4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>
        <v>36.450000000000003</v>
      </c>
      <c r="I28646" s="1">
        <v>109.35</v>
      </c>
      <c r="J28646" s="1">
        <v>80.91</v>
      </c>
    </row>
    <row r="28647" spans="1:10" x14ac:dyDescent="0.3">
      <c r="A28647" s="1" t="s">
        <v>769</v>
      </c>
      <c r="B28647">
        <v>4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>
        <v>744.27</v>
      </c>
      <c r="I28647" s="1">
        <v>2232.81</v>
      </c>
      <c r="J28647" s="1">
        <v>1982.74</v>
      </c>
    </row>
    <row r="28648" spans="1:10" x14ac:dyDescent="0.3">
      <c r="A28648" s="1" t="s">
        <v>769</v>
      </c>
      <c r="B28648">
        <v>4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>
        <v>209.26</v>
      </c>
      <c r="I28648" s="1">
        <v>627.78</v>
      </c>
      <c r="J28648" s="1">
        <v>557.46</v>
      </c>
    </row>
    <row r="28649" spans="1:10" x14ac:dyDescent="0.3">
      <c r="A28649" s="1" t="s">
        <v>769</v>
      </c>
      <c r="B28649">
        <v>4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>
        <v>647.99</v>
      </c>
      <c r="I28649" s="1">
        <v>1943.97</v>
      </c>
      <c r="J28649" s="1">
        <v>1795.31</v>
      </c>
    </row>
    <row r="28650" spans="1:10" x14ac:dyDescent="0.3">
      <c r="A28650" s="1" t="s">
        <v>769</v>
      </c>
      <c r="B28650">
        <v>4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>
        <v>647.99</v>
      </c>
      <c r="I28650" s="1">
        <v>1943.97</v>
      </c>
      <c r="J28650" s="1">
        <v>1795.31</v>
      </c>
    </row>
    <row r="28651" spans="1:10" x14ac:dyDescent="0.3">
      <c r="A28651" s="1" t="s">
        <v>769</v>
      </c>
      <c r="B28651">
        <v>4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>
        <v>736.15</v>
      </c>
      <c r="I28651" s="1">
        <v>2208.4499999999998</v>
      </c>
      <c r="J28651" s="1">
        <v>1961.09</v>
      </c>
    </row>
    <row r="28652" spans="1:10" x14ac:dyDescent="0.3">
      <c r="A28652" s="1" t="s">
        <v>771</v>
      </c>
      <c r="B28652">
        <v>4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>
        <v>35.99</v>
      </c>
      <c r="I28652" s="1">
        <v>107.97</v>
      </c>
      <c r="J28652" s="1">
        <v>74.239999999999995</v>
      </c>
    </row>
    <row r="28653" spans="1:10" x14ac:dyDescent="0.3">
      <c r="A28653" s="1" t="s">
        <v>771</v>
      </c>
      <c r="B28653">
        <v>4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>
        <v>202.33</v>
      </c>
      <c r="I28653" s="1">
        <v>606.99</v>
      </c>
      <c r="J28653" s="1">
        <v>561.47</v>
      </c>
    </row>
    <row r="28654" spans="1:10" x14ac:dyDescent="0.3">
      <c r="A28654" s="1" t="s">
        <v>771</v>
      </c>
      <c r="B28654">
        <v>4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>
        <v>469.79</v>
      </c>
      <c r="I28654" s="1">
        <v>1409.37</v>
      </c>
      <c r="J28654" s="1">
        <v>1460.12</v>
      </c>
    </row>
    <row r="28655" spans="1:10" x14ac:dyDescent="0.3">
      <c r="A28655" s="1" t="s">
        <v>771</v>
      </c>
      <c r="B28655">
        <v>4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>
        <v>183.94</v>
      </c>
      <c r="I28655" s="1">
        <v>551.82000000000005</v>
      </c>
      <c r="J28655" s="1">
        <v>510.43</v>
      </c>
    </row>
    <row r="28656" spans="1:10" x14ac:dyDescent="0.3">
      <c r="A28656" s="1" t="s">
        <v>771</v>
      </c>
      <c r="B28656">
        <v>4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>
        <v>1308.94</v>
      </c>
      <c r="I28656" s="1">
        <v>3926.82</v>
      </c>
      <c r="J28656" s="1">
        <v>3962.05</v>
      </c>
    </row>
    <row r="28657" spans="1:10" x14ac:dyDescent="0.3">
      <c r="A28657" s="1" t="s">
        <v>771</v>
      </c>
      <c r="B28657">
        <v>4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>
        <v>198.04</v>
      </c>
      <c r="I28657" s="1">
        <v>594.12</v>
      </c>
      <c r="J28657" s="1">
        <v>439.64</v>
      </c>
    </row>
    <row r="28658" spans="1:10" x14ac:dyDescent="0.3">
      <c r="A28658" s="1" t="s">
        <v>771</v>
      </c>
      <c r="B28658">
        <v>4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>
        <v>202.33</v>
      </c>
      <c r="I28658" s="1">
        <v>606.99</v>
      </c>
      <c r="J28658" s="1">
        <v>561.47</v>
      </c>
    </row>
    <row r="28659" spans="1:10" x14ac:dyDescent="0.3">
      <c r="A28659" s="1" t="s">
        <v>773</v>
      </c>
      <c r="B28659">
        <v>5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>
        <v>469.79</v>
      </c>
      <c r="I28659" s="1">
        <v>1409.37</v>
      </c>
      <c r="J28659" s="1">
        <v>1460.12</v>
      </c>
    </row>
    <row r="28660" spans="1:10" x14ac:dyDescent="0.3">
      <c r="A28660" s="1" t="s">
        <v>773</v>
      </c>
      <c r="B28660">
        <v>5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>
        <v>28.84</v>
      </c>
      <c r="I28660" s="1">
        <v>86.52</v>
      </c>
      <c r="J28660" s="1">
        <v>87.24</v>
      </c>
    </row>
    <row r="28661" spans="1:10" x14ac:dyDescent="0.3">
      <c r="A28661" s="1" t="s">
        <v>773</v>
      </c>
      <c r="B28661">
        <v>5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>
        <v>469.79</v>
      </c>
      <c r="I28661" s="1">
        <v>1409.37</v>
      </c>
      <c r="J28661" s="1">
        <v>1460.12</v>
      </c>
    </row>
    <row r="28662" spans="1:10" x14ac:dyDescent="0.3">
      <c r="A28662" s="1" t="s">
        <v>773</v>
      </c>
      <c r="B28662">
        <v>5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>
        <v>14.13</v>
      </c>
      <c r="I28662" s="1">
        <v>42.39</v>
      </c>
      <c r="J28662" s="1">
        <v>29.14</v>
      </c>
    </row>
    <row r="28663" spans="1:10" x14ac:dyDescent="0.3">
      <c r="A28663" s="1" t="s">
        <v>773</v>
      </c>
      <c r="B28663">
        <v>5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>
        <v>44.99</v>
      </c>
      <c r="I28663" s="1">
        <v>134.97</v>
      </c>
      <c r="J28663" s="1">
        <v>92.8</v>
      </c>
    </row>
    <row r="28664" spans="1:10" x14ac:dyDescent="0.3">
      <c r="A28664" s="1" t="s">
        <v>773</v>
      </c>
      <c r="B28664">
        <v>5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>
        <v>1466.01</v>
      </c>
      <c r="I28664" s="1">
        <v>4398.03</v>
      </c>
      <c r="J28664" s="1">
        <v>4556.3599999999997</v>
      </c>
    </row>
    <row r="28665" spans="1:10" x14ac:dyDescent="0.3">
      <c r="A28665" s="1" t="s">
        <v>774</v>
      </c>
      <c r="B28665">
        <v>5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>
        <v>1242.8499999999999</v>
      </c>
      <c r="I28665" s="1">
        <v>3728.55</v>
      </c>
      <c r="J28665" s="1">
        <v>3353.57</v>
      </c>
    </row>
    <row r="28666" spans="1:10" x14ac:dyDescent="0.3">
      <c r="A28666" s="1" t="s">
        <v>774</v>
      </c>
      <c r="B28666">
        <v>5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>
        <v>209.26</v>
      </c>
      <c r="I28666" s="1">
        <v>627.78</v>
      </c>
      <c r="J28666" s="1">
        <v>557.46</v>
      </c>
    </row>
    <row r="28667" spans="1:10" x14ac:dyDescent="0.3">
      <c r="A28667" s="1" t="s">
        <v>775</v>
      </c>
      <c r="B28667">
        <v>5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>
        <v>35.99</v>
      </c>
      <c r="I28667" s="1">
        <v>107.97</v>
      </c>
      <c r="J28667" s="1">
        <v>74.239999999999995</v>
      </c>
    </row>
    <row r="28668" spans="1:10" x14ac:dyDescent="0.3">
      <c r="A28668" s="1" t="s">
        <v>775</v>
      </c>
      <c r="B28668">
        <v>5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>
        <v>202.33</v>
      </c>
      <c r="I28668" s="1">
        <v>606.99</v>
      </c>
      <c r="J28668" s="1">
        <v>561.47</v>
      </c>
    </row>
    <row r="28669" spans="1:10" x14ac:dyDescent="0.3">
      <c r="A28669" s="1" t="s">
        <v>775</v>
      </c>
      <c r="B28669">
        <v>5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>
        <v>1308.94</v>
      </c>
      <c r="I28669" s="1">
        <v>3926.82</v>
      </c>
      <c r="J28669" s="1">
        <v>3962.05</v>
      </c>
    </row>
    <row r="28670" spans="1:10" x14ac:dyDescent="0.3">
      <c r="A28670" s="1" t="s">
        <v>775</v>
      </c>
      <c r="B28670">
        <v>5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>
        <v>600.26</v>
      </c>
      <c r="I28670" s="1">
        <v>1800.78</v>
      </c>
      <c r="J28670" s="1">
        <v>1816.95</v>
      </c>
    </row>
    <row r="28671" spans="1:10" x14ac:dyDescent="0.3">
      <c r="A28671" s="1" t="s">
        <v>775</v>
      </c>
      <c r="B28671">
        <v>5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>
        <v>202.33</v>
      </c>
      <c r="I28671" s="1">
        <v>606.99</v>
      </c>
      <c r="J28671" s="1">
        <v>561.47</v>
      </c>
    </row>
    <row r="28672" spans="1:10" x14ac:dyDescent="0.3">
      <c r="A28672" s="1" t="s">
        <v>775</v>
      </c>
      <c r="B28672">
        <v>5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>
        <v>183.94</v>
      </c>
      <c r="I28672" s="1">
        <v>551.82000000000005</v>
      </c>
      <c r="J28672" s="1">
        <v>510.43</v>
      </c>
    </row>
    <row r="28673" spans="1:10" x14ac:dyDescent="0.3">
      <c r="A28673" s="1" t="s">
        <v>775</v>
      </c>
      <c r="B28673">
        <v>5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>
        <v>469.79</v>
      </c>
      <c r="I28673" s="1">
        <v>1409.37</v>
      </c>
      <c r="J28673" s="1">
        <v>1460.12</v>
      </c>
    </row>
    <row r="28674" spans="1:10" x14ac:dyDescent="0.3">
      <c r="A28674" s="1" t="s">
        <v>775</v>
      </c>
      <c r="B28674">
        <v>5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>
        <v>324.45</v>
      </c>
      <c r="I28674" s="1">
        <v>973.35</v>
      </c>
      <c r="J28674" s="1">
        <v>900.36</v>
      </c>
    </row>
    <row r="28675" spans="1:10" x14ac:dyDescent="0.3">
      <c r="A28675" s="1" t="s">
        <v>775</v>
      </c>
      <c r="B28675">
        <v>5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>
        <v>324.45</v>
      </c>
      <c r="I28675" s="1">
        <v>973.35</v>
      </c>
      <c r="J28675" s="1">
        <v>900.36</v>
      </c>
    </row>
    <row r="28676" spans="1:10" x14ac:dyDescent="0.3">
      <c r="A28676" s="1" t="s">
        <v>775</v>
      </c>
      <c r="B28676">
        <v>5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>
        <v>469.79</v>
      </c>
      <c r="I28676" s="1">
        <v>1409.37</v>
      </c>
      <c r="J28676" s="1">
        <v>1460.12</v>
      </c>
    </row>
    <row r="28677" spans="1:10" x14ac:dyDescent="0.3">
      <c r="A28677" s="1" t="s">
        <v>750</v>
      </c>
      <c r="B28677">
        <v>5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>
        <v>24.29</v>
      </c>
      <c r="I28677" s="1">
        <v>72.87</v>
      </c>
      <c r="J28677" s="1">
        <v>53.93</v>
      </c>
    </row>
    <row r="28678" spans="1:10" x14ac:dyDescent="0.3">
      <c r="A28678" s="1" t="s">
        <v>750</v>
      </c>
      <c r="B28678">
        <v>5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>
        <v>209.26</v>
      </c>
      <c r="I28678" s="1">
        <v>627.78</v>
      </c>
      <c r="J28678" s="1">
        <v>557.46</v>
      </c>
    </row>
    <row r="28679" spans="1:10" x14ac:dyDescent="0.3">
      <c r="A28679" s="1" t="s">
        <v>750</v>
      </c>
      <c r="B28679">
        <v>5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>
        <v>647.99</v>
      </c>
      <c r="I28679" s="1">
        <v>1943.97</v>
      </c>
      <c r="J28679" s="1">
        <v>1795.31</v>
      </c>
    </row>
    <row r="28680" spans="1:10" x14ac:dyDescent="0.3">
      <c r="A28680" s="1" t="s">
        <v>750</v>
      </c>
      <c r="B28680">
        <v>5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>
        <v>22.79</v>
      </c>
      <c r="I28680" s="1">
        <v>68.37</v>
      </c>
      <c r="J28680" s="1">
        <v>47.01</v>
      </c>
    </row>
    <row r="28681" spans="1:10" x14ac:dyDescent="0.3">
      <c r="A28681" s="1" t="s">
        <v>750</v>
      </c>
      <c r="B28681">
        <v>5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>
        <v>744.27</v>
      </c>
      <c r="I28681" s="1">
        <v>2232.81</v>
      </c>
      <c r="J28681" s="1">
        <v>1982.74</v>
      </c>
    </row>
    <row r="28682" spans="1:10" x14ac:dyDescent="0.3">
      <c r="A28682" s="1" t="s">
        <v>776</v>
      </c>
      <c r="B28682">
        <v>5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>
        <v>22.79</v>
      </c>
      <c r="I28682" s="1">
        <v>68.37</v>
      </c>
      <c r="J28682" s="1">
        <v>47.01</v>
      </c>
    </row>
    <row r="28683" spans="1:10" x14ac:dyDescent="0.3">
      <c r="A28683" s="1" t="s">
        <v>776</v>
      </c>
      <c r="B28683">
        <v>5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>
        <v>53.99</v>
      </c>
      <c r="I28683" s="1">
        <v>161.97</v>
      </c>
      <c r="J28683" s="1">
        <v>111.36</v>
      </c>
    </row>
    <row r="28684" spans="1:10" x14ac:dyDescent="0.3">
      <c r="A28684" s="1" t="s">
        <v>776</v>
      </c>
      <c r="B28684">
        <v>5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>
        <v>5.19</v>
      </c>
      <c r="I28684" s="1">
        <v>15.57</v>
      </c>
      <c r="J28684" s="1">
        <v>15.69</v>
      </c>
    </row>
    <row r="28685" spans="1:10" x14ac:dyDescent="0.3">
      <c r="A28685" s="1" t="s">
        <v>776</v>
      </c>
      <c r="B28685">
        <v>5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>
        <v>736.15</v>
      </c>
      <c r="I28685" s="1">
        <v>2208.4499999999998</v>
      </c>
      <c r="J28685" s="1">
        <v>1961.09</v>
      </c>
    </row>
    <row r="28686" spans="1:10" x14ac:dyDescent="0.3">
      <c r="A28686" s="1" t="s">
        <v>776</v>
      </c>
      <c r="B28686">
        <v>5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>
        <v>28.84</v>
      </c>
      <c r="I28686" s="1">
        <v>86.52</v>
      </c>
      <c r="J28686" s="1">
        <v>87.24</v>
      </c>
    </row>
    <row r="28687" spans="1:10" x14ac:dyDescent="0.3">
      <c r="A28687" s="1" t="s">
        <v>776</v>
      </c>
      <c r="B28687">
        <v>5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>
        <v>35.99</v>
      </c>
      <c r="I28687" s="1">
        <v>107.97</v>
      </c>
      <c r="J28687" s="1">
        <v>74.239999999999995</v>
      </c>
    </row>
    <row r="28688" spans="1:10" x14ac:dyDescent="0.3">
      <c r="A28688" s="1" t="s">
        <v>778</v>
      </c>
      <c r="B28688">
        <v>6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>
        <v>647.99</v>
      </c>
      <c r="I28688" s="1">
        <v>1943.97</v>
      </c>
      <c r="J28688" s="1">
        <v>1795.31</v>
      </c>
    </row>
    <row r="28689" spans="1:10" x14ac:dyDescent="0.3">
      <c r="A28689" s="1" t="s">
        <v>778</v>
      </c>
      <c r="B28689">
        <v>6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>
        <v>33.770000000000003</v>
      </c>
      <c r="I28689" s="1">
        <v>101.31</v>
      </c>
      <c r="J28689" s="1">
        <v>74.98</v>
      </c>
    </row>
    <row r="28690" spans="1:10" x14ac:dyDescent="0.3">
      <c r="A28690" s="1" t="s">
        <v>778</v>
      </c>
      <c r="B28690">
        <v>6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>
        <v>137.69</v>
      </c>
      <c r="I28690" s="1">
        <v>413.07</v>
      </c>
      <c r="J28690" s="1">
        <v>305.68</v>
      </c>
    </row>
    <row r="28691" spans="1:10" x14ac:dyDescent="0.3">
      <c r="A28691" s="1" t="s">
        <v>778</v>
      </c>
      <c r="B28691">
        <v>6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>
        <v>24.29</v>
      </c>
      <c r="I28691" s="1">
        <v>72.87</v>
      </c>
      <c r="J28691" s="1">
        <v>53.93</v>
      </c>
    </row>
    <row r="28692" spans="1:10" x14ac:dyDescent="0.3">
      <c r="A28692" s="1" t="s">
        <v>778</v>
      </c>
      <c r="B28692">
        <v>6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>
        <v>647.99</v>
      </c>
      <c r="I28692" s="1">
        <v>1943.97</v>
      </c>
      <c r="J28692" s="1">
        <v>1795.31</v>
      </c>
    </row>
    <row r="28693" spans="1:10" x14ac:dyDescent="0.3">
      <c r="A28693" s="1" t="s">
        <v>778</v>
      </c>
      <c r="B28693">
        <v>6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>
        <v>744.27</v>
      </c>
      <c r="I28693" s="1">
        <v>2232.81</v>
      </c>
      <c r="J28693" s="1">
        <v>1982.74</v>
      </c>
    </row>
    <row r="28694" spans="1:10" x14ac:dyDescent="0.3">
      <c r="A28694" s="1" t="s">
        <v>778</v>
      </c>
      <c r="B28694">
        <v>6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>
        <v>74.84</v>
      </c>
      <c r="I28694" s="1">
        <v>224.52</v>
      </c>
      <c r="J28694" s="1">
        <v>166.14</v>
      </c>
    </row>
    <row r="28695" spans="1:10" x14ac:dyDescent="0.3">
      <c r="A28695" s="1" t="s">
        <v>779</v>
      </c>
      <c r="B28695">
        <v>6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>
        <v>469.79</v>
      </c>
      <c r="I28695" s="1">
        <v>1409.37</v>
      </c>
      <c r="J28695" s="1">
        <v>1460.12</v>
      </c>
    </row>
    <row r="28696" spans="1:10" x14ac:dyDescent="0.3">
      <c r="A28696" s="1" t="s">
        <v>780</v>
      </c>
      <c r="B28696">
        <v>6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>
        <v>67.540000000000006</v>
      </c>
      <c r="I28696" s="1">
        <v>202.62</v>
      </c>
      <c r="J28696" s="1">
        <v>149.94</v>
      </c>
    </row>
    <row r="28697" spans="1:10" x14ac:dyDescent="0.3">
      <c r="A28697" s="1" t="s">
        <v>780</v>
      </c>
      <c r="B28697">
        <v>6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>
        <v>14.13</v>
      </c>
      <c r="I28697" s="1">
        <v>42.39</v>
      </c>
      <c r="J28697" s="1">
        <v>29.14</v>
      </c>
    </row>
    <row r="28698" spans="1:10" x14ac:dyDescent="0.3">
      <c r="A28698" s="1" t="s">
        <v>780</v>
      </c>
      <c r="B28698">
        <v>6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>
        <v>600.26</v>
      </c>
      <c r="I28698" s="1">
        <v>1800.78</v>
      </c>
      <c r="J28698" s="1">
        <v>1816.95</v>
      </c>
    </row>
    <row r="28699" spans="1:10" x14ac:dyDescent="0.3">
      <c r="A28699" s="1" t="s">
        <v>780</v>
      </c>
      <c r="B28699">
        <v>6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>
        <v>35.99</v>
      </c>
      <c r="I28699" s="1">
        <v>107.97</v>
      </c>
      <c r="J28699" s="1">
        <v>74.239999999999995</v>
      </c>
    </row>
    <row r="28700" spans="1:10" x14ac:dyDescent="0.3">
      <c r="A28700" s="1" t="s">
        <v>780</v>
      </c>
      <c r="B28700">
        <v>6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>
        <v>20.190000000000001</v>
      </c>
      <c r="I28700" s="1">
        <v>60.57</v>
      </c>
      <c r="J28700" s="1">
        <v>41.63</v>
      </c>
    </row>
    <row r="28701" spans="1:10" x14ac:dyDescent="0.3">
      <c r="A28701" s="1" t="s">
        <v>780</v>
      </c>
      <c r="B28701">
        <v>6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>
        <v>469.79</v>
      </c>
      <c r="I28701" s="1">
        <v>1409.37</v>
      </c>
      <c r="J28701" s="1">
        <v>1460.12</v>
      </c>
    </row>
    <row r="28702" spans="1:10" x14ac:dyDescent="0.3">
      <c r="A28702" s="1" t="s">
        <v>781</v>
      </c>
      <c r="B28702">
        <v>6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>
        <v>44.99</v>
      </c>
      <c r="I28702" s="1">
        <v>134.97</v>
      </c>
      <c r="J28702" s="1">
        <v>92.8</v>
      </c>
    </row>
    <row r="28703" spans="1:10" x14ac:dyDescent="0.3">
      <c r="A28703" s="1" t="s">
        <v>782</v>
      </c>
      <c r="B28703">
        <v>6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>
        <v>1242.8499999999999</v>
      </c>
      <c r="I28703" s="1">
        <v>3728.55</v>
      </c>
      <c r="J28703" s="1">
        <v>3353.57</v>
      </c>
    </row>
    <row r="28704" spans="1:10" x14ac:dyDescent="0.3">
      <c r="A28704" s="1" t="s">
        <v>782</v>
      </c>
      <c r="B28704">
        <v>6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>
        <v>35.99</v>
      </c>
      <c r="I28704" s="1">
        <v>107.97</v>
      </c>
      <c r="J28704" s="1">
        <v>74.239999999999995</v>
      </c>
    </row>
    <row r="28705" spans="1:10" x14ac:dyDescent="0.3">
      <c r="A28705" s="1" t="s">
        <v>782</v>
      </c>
      <c r="B28705">
        <v>6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>
        <v>44.99</v>
      </c>
      <c r="I28705" s="1">
        <v>134.97</v>
      </c>
      <c r="J28705" s="1">
        <v>92.8</v>
      </c>
    </row>
    <row r="28706" spans="1:10" x14ac:dyDescent="0.3">
      <c r="A28706" s="1" t="s">
        <v>782</v>
      </c>
      <c r="B28706">
        <v>6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>
        <v>24.29</v>
      </c>
      <c r="I28706" s="1">
        <v>72.87</v>
      </c>
      <c r="J28706" s="1">
        <v>53.93</v>
      </c>
    </row>
    <row r="28707" spans="1:10" x14ac:dyDescent="0.3">
      <c r="A28707" s="1" t="s">
        <v>782</v>
      </c>
      <c r="B28707">
        <v>6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>
        <v>1242.8499999999999</v>
      </c>
      <c r="I28707" s="1">
        <v>3728.55</v>
      </c>
      <c r="J28707" s="1">
        <v>3353.57</v>
      </c>
    </row>
    <row r="28708" spans="1:10" x14ac:dyDescent="0.3">
      <c r="A28708" s="1" t="s">
        <v>782</v>
      </c>
      <c r="B28708">
        <v>6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>
        <v>53.99</v>
      </c>
      <c r="I28708" s="1">
        <v>161.97</v>
      </c>
      <c r="J28708" s="1">
        <v>111.36</v>
      </c>
    </row>
    <row r="28709" spans="1:10" x14ac:dyDescent="0.3">
      <c r="A28709" s="1" t="s">
        <v>782</v>
      </c>
      <c r="B28709">
        <v>6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>
        <v>1242.8499999999999</v>
      </c>
      <c r="I28709" s="1">
        <v>3728.55</v>
      </c>
      <c r="J28709" s="1">
        <v>3353.57</v>
      </c>
    </row>
    <row r="28710" spans="1:10" x14ac:dyDescent="0.3">
      <c r="A28710" s="1" t="s">
        <v>782</v>
      </c>
      <c r="B28710">
        <v>6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>
        <v>1229.46</v>
      </c>
      <c r="I28710" s="1">
        <v>3688.38</v>
      </c>
      <c r="J28710" s="1">
        <v>3317.43</v>
      </c>
    </row>
    <row r="28711" spans="1:10" x14ac:dyDescent="0.3">
      <c r="A28711" s="1" t="s">
        <v>782</v>
      </c>
      <c r="B28711">
        <v>6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>
        <v>744.27</v>
      </c>
      <c r="I28711" s="1">
        <v>2232.81</v>
      </c>
      <c r="J28711" s="1">
        <v>1982.74</v>
      </c>
    </row>
    <row r="28712" spans="1:10" x14ac:dyDescent="0.3">
      <c r="A28712" s="1" t="s">
        <v>783</v>
      </c>
      <c r="B28712">
        <v>6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>
        <v>469.79</v>
      </c>
      <c r="I28712" s="1">
        <v>1409.37</v>
      </c>
      <c r="J28712" s="1">
        <v>1460.12</v>
      </c>
    </row>
    <row r="28713" spans="1:10" x14ac:dyDescent="0.3">
      <c r="A28713" s="1" t="s">
        <v>783</v>
      </c>
      <c r="B28713">
        <v>6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>
        <v>44.99</v>
      </c>
      <c r="I28713" s="1">
        <v>134.97</v>
      </c>
      <c r="J28713" s="1">
        <v>92.8</v>
      </c>
    </row>
    <row r="28714" spans="1:10" x14ac:dyDescent="0.3">
      <c r="A28714" s="1" t="s">
        <v>783</v>
      </c>
      <c r="B28714">
        <v>6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>
        <v>28.84</v>
      </c>
      <c r="I28714" s="1">
        <v>86.52</v>
      </c>
      <c r="J28714" s="1">
        <v>87.24</v>
      </c>
    </row>
    <row r="28715" spans="1:10" x14ac:dyDescent="0.3">
      <c r="A28715" s="1" t="s">
        <v>783</v>
      </c>
      <c r="B28715">
        <v>6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>
        <v>53.99</v>
      </c>
      <c r="I28715" s="1">
        <v>161.97</v>
      </c>
      <c r="J28715" s="1">
        <v>111.36</v>
      </c>
    </row>
    <row r="28716" spans="1:10" x14ac:dyDescent="0.3">
      <c r="A28716" s="1" t="s">
        <v>783</v>
      </c>
      <c r="B28716">
        <v>6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>
        <v>469.79</v>
      </c>
      <c r="I28716" s="1">
        <v>1409.37</v>
      </c>
      <c r="J28716" s="1">
        <v>1460.12</v>
      </c>
    </row>
    <row r="28717" spans="1:10" x14ac:dyDescent="0.3">
      <c r="A28717" s="1" t="s">
        <v>783</v>
      </c>
      <c r="B28717">
        <v>6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>
        <v>202.33</v>
      </c>
      <c r="I28717" s="1">
        <v>606.99</v>
      </c>
      <c r="J28717" s="1">
        <v>561.47</v>
      </c>
    </row>
    <row r="28718" spans="1:10" x14ac:dyDescent="0.3">
      <c r="A28718" s="1" t="s">
        <v>783</v>
      </c>
      <c r="B28718">
        <v>6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>
        <v>14.13</v>
      </c>
      <c r="I28718" s="1">
        <v>42.39</v>
      </c>
      <c r="J28718" s="1">
        <v>29.14</v>
      </c>
    </row>
    <row r="28719" spans="1:10" x14ac:dyDescent="0.3">
      <c r="A28719" s="1" t="s">
        <v>783</v>
      </c>
      <c r="B28719">
        <v>6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>
        <v>198.04</v>
      </c>
      <c r="I28719" s="1">
        <v>594.12</v>
      </c>
      <c r="J28719" s="1">
        <v>439.64</v>
      </c>
    </row>
    <row r="28720" spans="1:10" x14ac:dyDescent="0.3">
      <c r="A28720" s="1" t="s">
        <v>784</v>
      </c>
      <c r="B28720">
        <v>6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>
        <v>736.15</v>
      </c>
      <c r="I28720" s="1">
        <v>2208.4499999999998</v>
      </c>
      <c r="J28720" s="1">
        <v>1961.09</v>
      </c>
    </row>
    <row r="28721" spans="1:10" x14ac:dyDescent="0.3">
      <c r="A28721" s="1" t="s">
        <v>784</v>
      </c>
      <c r="B28721">
        <v>6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>
        <v>1242.8499999999999</v>
      </c>
      <c r="I28721" s="1">
        <v>3728.55</v>
      </c>
      <c r="J28721" s="1">
        <v>3353.57</v>
      </c>
    </row>
    <row r="28722" spans="1:10" x14ac:dyDescent="0.3">
      <c r="A28722" s="1" t="s">
        <v>784</v>
      </c>
      <c r="B28722">
        <v>6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>
        <v>22.79</v>
      </c>
      <c r="I28722" s="1">
        <v>68.37</v>
      </c>
      <c r="J28722" s="1">
        <v>47.01</v>
      </c>
    </row>
    <row r="28723" spans="1:10" x14ac:dyDescent="0.3">
      <c r="A28723" s="1" t="s">
        <v>784</v>
      </c>
      <c r="B28723">
        <v>6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>
        <v>1242.8499999999999</v>
      </c>
      <c r="I28723" s="1">
        <v>3728.55</v>
      </c>
      <c r="J28723" s="1">
        <v>3353.57</v>
      </c>
    </row>
    <row r="28724" spans="1:10" x14ac:dyDescent="0.3">
      <c r="A28724" s="1" t="s">
        <v>784</v>
      </c>
      <c r="B28724">
        <v>6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>
        <v>209.26</v>
      </c>
      <c r="I28724" s="1">
        <v>627.78</v>
      </c>
      <c r="J28724" s="1">
        <v>557.46</v>
      </c>
    </row>
    <row r="28725" spans="1:10" x14ac:dyDescent="0.3">
      <c r="A28725" s="1" t="s">
        <v>784</v>
      </c>
      <c r="B28725">
        <v>6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>
        <v>137.69</v>
      </c>
      <c r="I28725" s="1">
        <v>413.07</v>
      </c>
      <c r="J28725" s="1">
        <v>305.68</v>
      </c>
    </row>
    <row r="28726" spans="1:10" x14ac:dyDescent="0.3">
      <c r="A28726" s="1" t="s">
        <v>784</v>
      </c>
      <c r="B28726">
        <v>6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>
        <v>74.84</v>
      </c>
      <c r="I28726" s="1">
        <v>224.52</v>
      </c>
      <c r="J28726" s="1">
        <v>166.14</v>
      </c>
    </row>
    <row r="28727" spans="1:10" x14ac:dyDescent="0.3">
      <c r="A28727" s="1" t="s">
        <v>784</v>
      </c>
      <c r="B28727">
        <v>6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>
        <v>736.15</v>
      </c>
      <c r="I28727" s="1">
        <v>2208.4499999999998</v>
      </c>
      <c r="J28727" s="1">
        <v>1961.09</v>
      </c>
    </row>
    <row r="28728" spans="1:10" x14ac:dyDescent="0.3">
      <c r="A28728" s="1" t="s">
        <v>785</v>
      </c>
      <c r="B28728">
        <v>7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>
        <v>1020.59</v>
      </c>
      <c r="I28728" s="1">
        <v>3061.77</v>
      </c>
      <c r="J28728" s="1">
        <v>3247.53</v>
      </c>
    </row>
    <row r="28729" spans="1:10" x14ac:dyDescent="0.3">
      <c r="A28729" s="1" t="s">
        <v>785</v>
      </c>
      <c r="B28729">
        <v>7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>
        <v>1020.59</v>
      </c>
      <c r="I28729" s="1">
        <v>3061.77</v>
      </c>
      <c r="J28729" s="1">
        <v>3247.53</v>
      </c>
    </row>
    <row r="28730" spans="1:10" x14ac:dyDescent="0.3">
      <c r="A28730" s="1" t="s">
        <v>785</v>
      </c>
      <c r="B28730">
        <v>7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>
        <v>1466.01</v>
      </c>
      <c r="I28730" s="1">
        <v>4398.03</v>
      </c>
      <c r="J28730" s="1">
        <v>4664.84</v>
      </c>
    </row>
    <row r="28731" spans="1:10" x14ac:dyDescent="0.3">
      <c r="A28731" s="1" t="s">
        <v>785</v>
      </c>
      <c r="B28731">
        <v>7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>
        <v>1466.01</v>
      </c>
      <c r="I28731" s="1">
        <v>4398.03</v>
      </c>
      <c r="J28731" s="1">
        <v>4664.84</v>
      </c>
    </row>
    <row r="28732" spans="1:10" x14ac:dyDescent="0.3">
      <c r="A28732" s="1" t="s">
        <v>785</v>
      </c>
      <c r="B28732">
        <v>7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>
        <v>48.59</v>
      </c>
      <c r="I28732" s="1">
        <v>145.77000000000001</v>
      </c>
      <c r="J28732" s="1">
        <v>107.88</v>
      </c>
    </row>
    <row r="28733" spans="1:10" x14ac:dyDescent="0.3">
      <c r="A28733" s="1" t="s">
        <v>785</v>
      </c>
      <c r="B28733">
        <v>7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>
        <v>323.99</v>
      </c>
      <c r="I28733" s="1">
        <v>971.97</v>
      </c>
      <c r="J28733" s="1">
        <v>1030.95</v>
      </c>
    </row>
    <row r="28734" spans="1:10" x14ac:dyDescent="0.3">
      <c r="A28734" s="1" t="s">
        <v>785</v>
      </c>
      <c r="B28734">
        <v>7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>
        <v>356.9</v>
      </c>
      <c r="I28734" s="1">
        <v>1070.7</v>
      </c>
      <c r="J28734" s="1">
        <v>1082.83</v>
      </c>
    </row>
    <row r="28735" spans="1:10" x14ac:dyDescent="0.3">
      <c r="A28735" s="1" t="s">
        <v>785</v>
      </c>
      <c r="B28735">
        <v>7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>
        <v>1020.59</v>
      </c>
      <c r="I28735" s="1">
        <v>3061.77</v>
      </c>
      <c r="J28735" s="1">
        <v>3247.53</v>
      </c>
    </row>
    <row r="28736" spans="1:10" x14ac:dyDescent="0.3">
      <c r="A28736" s="1" t="s">
        <v>785</v>
      </c>
      <c r="B28736">
        <v>7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>
        <v>672.29</v>
      </c>
      <c r="I28736" s="1">
        <v>2016.87</v>
      </c>
      <c r="J28736" s="1">
        <v>2139.2399999999998</v>
      </c>
    </row>
    <row r="28737" spans="1:10" x14ac:dyDescent="0.3">
      <c r="A28737" s="1" t="s">
        <v>785</v>
      </c>
      <c r="B28737">
        <v>7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>
        <v>323.99</v>
      </c>
      <c r="I28737" s="1">
        <v>971.97</v>
      </c>
      <c r="J28737" s="1">
        <v>1030.95</v>
      </c>
    </row>
    <row r="28738" spans="1:10" x14ac:dyDescent="0.3">
      <c r="A28738" s="1" t="s">
        <v>786</v>
      </c>
      <c r="B28738">
        <v>7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>
        <v>38.1</v>
      </c>
      <c r="I28738" s="1">
        <v>114.3</v>
      </c>
      <c r="J28738" s="1">
        <v>71.25</v>
      </c>
    </row>
    <row r="28739" spans="1:10" x14ac:dyDescent="0.3">
      <c r="A28739" s="1" t="s">
        <v>786</v>
      </c>
      <c r="B28739">
        <v>7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>
        <v>72</v>
      </c>
      <c r="I28739" s="1">
        <v>216</v>
      </c>
      <c r="J28739" s="1">
        <v>134.63999999999999</v>
      </c>
    </row>
    <row r="28740" spans="1:10" x14ac:dyDescent="0.3">
      <c r="A28740" s="1" t="s">
        <v>786</v>
      </c>
      <c r="B28740">
        <v>7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>
        <v>15.75</v>
      </c>
      <c r="I28740" s="1">
        <v>47.25</v>
      </c>
      <c r="J28740" s="1">
        <v>39.26</v>
      </c>
    </row>
    <row r="28741" spans="1:10" x14ac:dyDescent="0.3">
      <c r="A28741" s="1" t="s">
        <v>786</v>
      </c>
      <c r="B28741">
        <v>7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>
        <v>14.69</v>
      </c>
      <c r="I28741" s="1">
        <v>44.07</v>
      </c>
      <c r="J28741" s="1">
        <v>27.48</v>
      </c>
    </row>
    <row r="28742" spans="1:10" x14ac:dyDescent="0.3">
      <c r="A28742" s="1" t="s">
        <v>787</v>
      </c>
      <c r="B28742">
        <v>7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>
        <v>1020.59</v>
      </c>
      <c r="I28742" s="1">
        <v>3061.77</v>
      </c>
      <c r="J28742" s="1">
        <v>3247.53</v>
      </c>
    </row>
    <row r="28743" spans="1:10" x14ac:dyDescent="0.3">
      <c r="A28743" s="1" t="s">
        <v>787</v>
      </c>
      <c r="B28743">
        <v>7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>
        <v>26.72</v>
      </c>
      <c r="I28743" s="1">
        <v>80.16</v>
      </c>
      <c r="J28743" s="1">
        <v>59.33</v>
      </c>
    </row>
    <row r="28744" spans="1:10" x14ac:dyDescent="0.3">
      <c r="A28744" s="1" t="s">
        <v>787</v>
      </c>
      <c r="B28744">
        <v>7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>
        <v>202.33</v>
      </c>
      <c r="I28744" s="1">
        <v>606.99</v>
      </c>
      <c r="J28744" s="1">
        <v>613.88</v>
      </c>
    </row>
    <row r="28745" spans="1:10" x14ac:dyDescent="0.3">
      <c r="A28745" s="1" t="s">
        <v>787</v>
      </c>
      <c r="B28745">
        <v>7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>
        <v>37.25</v>
      </c>
      <c r="I28745" s="1">
        <v>111.75</v>
      </c>
      <c r="J28745" s="1">
        <v>82.7</v>
      </c>
    </row>
    <row r="28746" spans="1:10" x14ac:dyDescent="0.3">
      <c r="A28746" s="1" t="s">
        <v>787</v>
      </c>
      <c r="B28746">
        <v>7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>
        <v>48.59</v>
      </c>
      <c r="I28746" s="1">
        <v>145.77000000000001</v>
      </c>
      <c r="J28746" s="1">
        <v>107.88</v>
      </c>
    </row>
    <row r="28747" spans="1:10" x14ac:dyDescent="0.3">
      <c r="A28747" s="1" t="s">
        <v>787</v>
      </c>
      <c r="B28747">
        <v>7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>
        <v>858.9</v>
      </c>
      <c r="I28747" s="1">
        <v>2576.6999999999998</v>
      </c>
      <c r="J28747" s="1">
        <v>2605.9</v>
      </c>
    </row>
    <row r="28748" spans="1:10" x14ac:dyDescent="0.3">
      <c r="A28748" s="1" t="s">
        <v>788</v>
      </c>
      <c r="B28748">
        <v>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>
        <v>5.39</v>
      </c>
      <c r="I28748" s="1">
        <v>16.170000000000002</v>
      </c>
      <c r="J28748" s="1">
        <v>10.09</v>
      </c>
    </row>
    <row r="28749" spans="1:10" x14ac:dyDescent="0.3">
      <c r="A28749" s="1" t="s">
        <v>788</v>
      </c>
      <c r="B28749">
        <v>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>
        <v>29.99</v>
      </c>
      <c r="I28749" s="1">
        <v>89.97</v>
      </c>
      <c r="J28749" s="1">
        <v>115.48</v>
      </c>
    </row>
    <row r="28750" spans="1:10" x14ac:dyDescent="0.3">
      <c r="A28750" s="1" t="s">
        <v>788</v>
      </c>
      <c r="B28750">
        <v>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>
        <v>1020.59</v>
      </c>
      <c r="I28750" s="1">
        <v>3061.77</v>
      </c>
      <c r="J28750" s="1">
        <v>3247.53</v>
      </c>
    </row>
    <row r="28751" spans="1:10" x14ac:dyDescent="0.3">
      <c r="A28751" s="1" t="s">
        <v>788</v>
      </c>
      <c r="B28751">
        <v>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>
        <v>356.9</v>
      </c>
      <c r="I28751" s="1">
        <v>1070.7</v>
      </c>
      <c r="J28751" s="1">
        <v>1082.83</v>
      </c>
    </row>
    <row r="28752" spans="1:10" x14ac:dyDescent="0.3">
      <c r="A28752" s="1" t="s">
        <v>788</v>
      </c>
      <c r="B28752">
        <v>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>
        <v>323.99</v>
      </c>
      <c r="I28752" s="1">
        <v>971.97</v>
      </c>
      <c r="J28752" s="1">
        <v>1030.95</v>
      </c>
    </row>
    <row r="28753" spans="1:10" x14ac:dyDescent="0.3">
      <c r="A28753" s="1" t="s">
        <v>788</v>
      </c>
      <c r="B28753">
        <v>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>
        <v>72</v>
      </c>
      <c r="I28753" s="1">
        <v>216</v>
      </c>
      <c r="J28753" s="1">
        <v>134.63999999999999</v>
      </c>
    </row>
    <row r="28754" spans="1:10" x14ac:dyDescent="0.3">
      <c r="A28754" s="1" t="s">
        <v>788</v>
      </c>
      <c r="B28754">
        <v>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>
        <v>323.99</v>
      </c>
      <c r="I28754" s="1">
        <v>971.97</v>
      </c>
      <c r="J28754" s="1">
        <v>1030.95</v>
      </c>
    </row>
    <row r="28755" spans="1:10" x14ac:dyDescent="0.3">
      <c r="A28755" s="1" t="s">
        <v>788</v>
      </c>
      <c r="B28755">
        <v>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>
        <v>37.25</v>
      </c>
      <c r="I28755" s="1">
        <v>111.75</v>
      </c>
      <c r="J28755" s="1">
        <v>82.7</v>
      </c>
    </row>
    <row r="28756" spans="1:10" x14ac:dyDescent="0.3">
      <c r="A28756" s="1" t="s">
        <v>788</v>
      </c>
      <c r="B28756">
        <v>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>
        <v>72.16</v>
      </c>
      <c r="I28756" s="1">
        <v>216.48</v>
      </c>
      <c r="J28756" s="1">
        <v>160.19999999999999</v>
      </c>
    </row>
    <row r="28757" spans="1:10" x14ac:dyDescent="0.3">
      <c r="A28757" s="1" t="s">
        <v>788</v>
      </c>
      <c r="B28757">
        <v>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>
        <v>672.29</v>
      </c>
      <c r="I28757" s="1">
        <v>2016.87</v>
      </c>
      <c r="J28757" s="1">
        <v>2139.2399999999998</v>
      </c>
    </row>
    <row r="28758" spans="1:10" x14ac:dyDescent="0.3">
      <c r="A28758" s="1" t="s">
        <v>788</v>
      </c>
      <c r="B28758">
        <v>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>
        <v>1466.01</v>
      </c>
      <c r="I28758" s="1">
        <v>4398.03</v>
      </c>
      <c r="J28758" s="1">
        <v>4664.84</v>
      </c>
    </row>
    <row r="28759" spans="1:10" x14ac:dyDescent="0.3">
      <c r="A28759" s="1" t="s">
        <v>788</v>
      </c>
      <c r="B28759">
        <v>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>
        <v>323.99</v>
      </c>
      <c r="I28759" s="1">
        <v>971.97</v>
      </c>
      <c r="J28759" s="1">
        <v>1030.95</v>
      </c>
    </row>
    <row r="28760" spans="1:10" x14ac:dyDescent="0.3">
      <c r="A28760" s="1" t="s">
        <v>788</v>
      </c>
      <c r="B28760">
        <v>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>
        <v>323.99</v>
      </c>
      <c r="I28760" s="1">
        <v>971.97</v>
      </c>
      <c r="J28760" s="1">
        <v>1030.95</v>
      </c>
    </row>
    <row r="28761" spans="1:10" x14ac:dyDescent="0.3">
      <c r="A28761" s="1" t="s">
        <v>790</v>
      </c>
      <c r="B28761">
        <v>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>
        <v>41.99</v>
      </c>
      <c r="I28761" s="1">
        <v>125.97</v>
      </c>
      <c r="J28761" s="1">
        <v>78.53</v>
      </c>
    </row>
    <row r="28762" spans="1:10" x14ac:dyDescent="0.3">
      <c r="A28762" s="1" t="s">
        <v>790</v>
      </c>
      <c r="B28762">
        <v>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>
        <v>23.48</v>
      </c>
      <c r="I28762" s="1">
        <v>70.44</v>
      </c>
      <c r="J28762" s="1">
        <v>52.13</v>
      </c>
    </row>
    <row r="28763" spans="1:10" x14ac:dyDescent="0.3">
      <c r="A28763" s="1" t="s">
        <v>790</v>
      </c>
      <c r="B28763">
        <v>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>
        <v>2.99</v>
      </c>
      <c r="I28763" s="1">
        <v>8.9700000000000006</v>
      </c>
      <c r="J28763" s="1">
        <v>5.6</v>
      </c>
    </row>
    <row r="28764" spans="1:10" x14ac:dyDescent="0.3">
      <c r="A28764" s="1" t="s">
        <v>790</v>
      </c>
      <c r="B28764">
        <v>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>
        <v>1376.99</v>
      </c>
      <c r="I28764" s="1">
        <v>4130.97</v>
      </c>
      <c r="J28764" s="1">
        <v>3755.94</v>
      </c>
    </row>
    <row r="28765" spans="1:10" x14ac:dyDescent="0.3">
      <c r="A28765" s="1" t="s">
        <v>790</v>
      </c>
      <c r="B28765">
        <v>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>
        <v>32.39</v>
      </c>
      <c r="I28765" s="1">
        <v>97.17</v>
      </c>
      <c r="J28765" s="1">
        <v>124.72</v>
      </c>
    </row>
    <row r="28766" spans="1:10" x14ac:dyDescent="0.3">
      <c r="A28766" s="1" t="s">
        <v>790</v>
      </c>
      <c r="B28766">
        <v>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>
        <v>37.25</v>
      </c>
      <c r="I28766" s="1">
        <v>111.75</v>
      </c>
      <c r="J28766" s="1">
        <v>82.7</v>
      </c>
    </row>
    <row r="28767" spans="1:10" x14ac:dyDescent="0.3">
      <c r="A28767" s="1" t="s">
        <v>790</v>
      </c>
      <c r="B28767">
        <v>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>
        <v>338.99</v>
      </c>
      <c r="I28767" s="1">
        <v>1016.97</v>
      </c>
      <c r="J28767" s="1">
        <v>924.65</v>
      </c>
    </row>
    <row r="28768" spans="1:10" x14ac:dyDescent="0.3">
      <c r="A28768" s="1" t="s">
        <v>790</v>
      </c>
      <c r="B28768">
        <v>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>
        <v>338.99</v>
      </c>
      <c r="I28768" s="1">
        <v>1016.97</v>
      </c>
      <c r="J28768" s="1">
        <v>924.65</v>
      </c>
    </row>
    <row r="28769" spans="1:10" x14ac:dyDescent="0.3">
      <c r="A28769" s="1" t="s">
        <v>791</v>
      </c>
      <c r="B28769">
        <v>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>
        <v>1376.99</v>
      </c>
      <c r="I28769" s="1">
        <v>4130.97</v>
      </c>
      <c r="J28769" s="1">
        <v>3755.94</v>
      </c>
    </row>
    <row r="28770" spans="1:10" x14ac:dyDescent="0.3">
      <c r="A28770" s="1" t="s">
        <v>791</v>
      </c>
      <c r="B28770">
        <v>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>
        <v>818.7</v>
      </c>
      <c r="I28770" s="1">
        <v>2456.1</v>
      </c>
      <c r="J28770" s="1">
        <v>2241.6</v>
      </c>
    </row>
    <row r="28771" spans="1:10" x14ac:dyDescent="0.3">
      <c r="A28771" s="1" t="s">
        <v>791</v>
      </c>
      <c r="B28771">
        <v>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>
        <v>323.99</v>
      </c>
      <c r="I28771" s="1">
        <v>971.97</v>
      </c>
      <c r="J28771" s="1">
        <v>883.74</v>
      </c>
    </row>
    <row r="28772" spans="1:10" x14ac:dyDescent="0.3">
      <c r="A28772" s="1" t="s">
        <v>791</v>
      </c>
      <c r="B28772">
        <v>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>
        <v>41.99</v>
      </c>
      <c r="I28772" s="1">
        <v>125.97</v>
      </c>
      <c r="J28772" s="1">
        <v>78.53</v>
      </c>
    </row>
    <row r="28773" spans="1:10" x14ac:dyDescent="0.3">
      <c r="A28773" s="1" t="s">
        <v>791</v>
      </c>
      <c r="B28773">
        <v>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>
        <v>32.39</v>
      </c>
      <c r="I28773" s="1">
        <v>97.17</v>
      </c>
      <c r="J28773" s="1">
        <v>71.91</v>
      </c>
    </row>
    <row r="28774" spans="1:10" x14ac:dyDescent="0.3">
      <c r="A28774" s="1" t="s">
        <v>791</v>
      </c>
      <c r="B28774">
        <v>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>
        <v>338.99</v>
      </c>
      <c r="I28774" s="1">
        <v>1016.97</v>
      </c>
      <c r="J28774" s="1">
        <v>924.65</v>
      </c>
    </row>
    <row r="28775" spans="1:10" x14ac:dyDescent="0.3">
      <c r="A28775" s="1" t="s">
        <v>792</v>
      </c>
      <c r="B28775">
        <v>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>
        <v>202.33</v>
      </c>
      <c r="I28775" s="1">
        <v>606.99</v>
      </c>
      <c r="J28775" s="1">
        <v>613.88</v>
      </c>
    </row>
    <row r="28776" spans="1:10" x14ac:dyDescent="0.3">
      <c r="A28776" s="1" t="s">
        <v>792</v>
      </c>
      <c r="B28776">
        <v>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>
        <v>672.29</v>
      </c>
      <c r="I28776" s="1">
        <v>2016.87</v>
      </c>
      <c r="J28776" s="1">
        <v>2139.2399999999998</v>
      </c>
    </row>
    <row r="28777" spans="1:10" x14ac:dyDescent="0.3">
      <c r="A28777" s="1" t="s">
        <v>792</v>
      </c>
      <c r="B28777">
        <v>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>
        <v>1020.59</v>
      </c>
      <c r="I28777" s="1">
        <v>3061.77</v>
      </c>
      <c r="J28777" s="1">
        <v>3247.53</v>
      </c>
    </row>
    <row r="28778" spans="1:10" x14ac:dyDescent="0.3">
      <c r="A28778" s="1" t="s">
        <v>792</v>
      </c>
      <c r="B28778">
        <v>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>
        <v>1466.01</v>
      </c>
      <c r="I28778" s="1">
        <v>4398.03</v>
      </c>
      <c r="J28778" s="1">
        <v>4664.84</v>
      </c>
    </row>
    <row r="28779" spans="1:10" x14ac:dyDescent="0.3">
      <c r="A28779" s="1" t="s">
        <v>792</v>
      </c>
      <c r="B28779">
        <v>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>
        <v>26.72</v>
      </c>
      <c r="I28779" s="1">
        <v>80.16</v>
      </c>
      <c r="J28779" s="1">
        <v>59.33</v>
      </c>
    </row>
    <row r="28780" spans="1:10" x14ac:dyDescent="0.3">
      <c r="A28780" s="1" t="s">
        <v>792</v>
      </c>
      <c r="B28780">
        <v>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>
        <v>1466.01</v>
      </c>
      <c r="I28780" s="1">
        <v>4398.03</v>
      </c>
      <c r="J28780" s="1">
        <v>4664.84</v>
      </c>
    </row>
    <row r="28781" spans="1:10" x14ac:dyDescent="0.3">
      <c r="A28781" s="1" t="s">
        <v>793</v>
      </c>
      <c r="B28781">
        <v>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>
        <v>323.99</v>
      </c>
      <c r="I28781" s="1">
        <v>971.97</v>
      </c>
      <c r="J28781" s="1">
        <v>1030.95</v>
      </c>
    </row>
    <row r="28782" spans="1:10" x14ac:dyDescent="0.3">
      <c r="A28782" s="1" t="s">
        <v>793</v>
      </c>
      <c r="B28782">
        <v>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>
        <v>858.9</v>
      </c>
      <c r="I28782" s="1">
        <v>2576.6999999999998</v>
      </c>
      <c r="J28782" s="1">
        <v>2605.9</v>
      </c>
    </row>
    <row r="28783" spans="1:10" x14ac:dyDescent="0.3">
      <c r="A28783" s="1" t="s">
        <v>793</v>
      </c>
      <c r="B28783">
        <v>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>
        <v>672.29</v>
      </c>
      <c r="I28783" s="1">
        <v>2016.87</v>
      </c>
      <c r="J28783" s="1">
        <v>2139.2399999999998</v>
      </c>
    </row>
    <row r="28784" spans="1:10" x14ac:dyDescent="0.3">
      <c r="A28784" s="1" t="s">
        <v>793</v>
      </c>
      <c r="B28784">
        <v>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>
        <v>323.99</v>
      </c>
      <c r="I28784" s="1">
        <v>971.97</v>
      </c>
      <c r="J28784" s="1">
        <v>1030.95</v>
      </c>
    </row>
    <row r="28785" spans="1:10" x14ac:dyDescent="0.3">
      <c r="A28785" s="1" t="s">
        <v>793</v>
      </c>
      <c r="B28785">
        <v>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>
        <v>1020.59</v>
      </c>
      <c r="I28785" s="1">
        <v>3061.77</v>
      </c>
      <c r="J28785" s="1">
        <v>3247.53</v>
      </c>
    </row>
    <row r="28786" spans="1:10" x14ac:dyDescent="0.3">
      <c r="A28786" s="1" t="s">
        <v>793</v>
      </c>
      <c r="B28786">
        <v>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>
        <v>356.9</v>
      </c>
      <c r="I28786" s="1">
        <v>1070.7</v>
      </c>
      <c r="J28786" s="1">
        <v>1082.83</v>
      </c>
    </row>
    <row r="28787" spans="1:10" x14ac:dyDescent="0.3">
      <c r="A28787" s="1" t="s">
        <v>793</v>
      </c>
      <c r="B28787">
        <v>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>
        <v>672.29</v>
      </c>
      <c r="I28787" s="1">
        <v>2016.87</v>
      </c>
      <c r="J28787" s="1">
        <v>2139.2399999999998</v>
      </c>
    </row>
    <row r="28788" spans="1:10" x14ac:dyDescent="0.3">
      <c r="A28788" s="1" t="s">
        <v>793</v>
      </c>
      <c r="B28788">
        <v>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>
        <v>1466.01</v>
      </c>
      <c r="I28788" s="1">
        <v>4398.03</v>
      </c>
      <c r="J28788" s="1">
        <v>4664.84</v>
      </c>
    </row>
    <row r="28789" spans="1:10" x14ac:dyDescent="0.3">
      <c r="A28789" s="1" t="s">
        <v>793</v>
      </c>
      <c r="B28789">
        <v>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>
        <v>1466.01</v>
      </c>
      <c r="I28789" s="1">
        <v>4398.03</v>
      </c>
      <c r="J28789" s="1">
        <v>4664.84</v>
      </c>
    </row>
    <row r="28790" spans="1:10" x14ac:dyDescent="0.3">
      <c r="A28790" s="1" t="s">
        <v>793</v>
      </c>
      <c r="B28790">
        <v>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>
        <v>38.1</v>
      </c>
      <c r="I28790" s="1">
        <v>114.3</v>
      </c>
      <c r="J28790" s="1">
        <v>71.25</v>
      </c>
    </row>
    <row r="28791" spans="1:10" x14ac:dyDescent="0.3">
      <c r="A28791" s="1" t="s">
        <v>793</v>
      </c>
      <c r="B28791">
        <v>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>
        <v>48.59</v>
      </c>
      <c r="I28791" s="1">
        <v>145.77000000000001</v>
      </c>
      <c r="J28791" s="1">
        <v>107.88</v>
      </c>
    </row>
    <row r="28792" spans="1:10" x14ac:dyDescent="0.3">
      <c r="A28792" s="1" t="s">
        <v>793</v>
      </c>
      <c r="B28792">
        <v>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>
        <v>1020.59</v>
      </c>
      <c r="I28792" s="1">
        <v>3061.77</v>
      </c>
      <c r="J28792" s="1">
        <v>3247.53</v>
      </c>
    </row>
    <row r="28793" spans="1:10" x14ac:dyDescent="0.3">
      <c r="A28793" s="1" t="s">
        <v>793</v>
      </c>
      <c r="B28793">
        <v>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>
        <v>14.69</v>
      </c>
      <c r="I28793" s="1">
        <v>44.07</v>
      </c>
      <c r="J28793" s="1">
        <v>27.48</v>
      </c>
    </row>
    <row r="28794" spans="1:10" x14ac:dyDescent="0.3">
      <c r="A28794" s="1" t="s">
        <v>751</v>
      </c>
      <c r="B28794">
        <v>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>
        <v>1376.99</v>
      </c>
      <c r="I28794" s="1">
        <v>4130.97</v>
      </c>
      <c r="J28794" s="1">
        <v>3755.94</v>
      </c>
    </row>
    <row r="28795" spans="1:10" x14ac:dyDescent="0.3">
      <c r="A28795" s="1" t="s">
        <v>751</v>
      </c>
      <c r="B28795">
        <v>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>
        <v>338.99</v>
      </c>
      <c r="I28795" s="1">
        <v>1016.97</v>
      </c>
      <c r="J28795" s="1">
        <v>924.65</v>
      </c>
    </row>
    <row r="28796" spans="1:10" x14ac:dyDescent="0.3">
      <c r="A28796" s="1" t="s">
        <v>751</v>
      </c>
      <c r="B28796">
        <v>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>
        <v>218.45</v>
      </c>
      <c r="I28796" s="1">
        <v>655.35</v>
      </c>
      <c r="J28796" s="1">
        <v>598.13</v>
      </c>
    </row>
    <row r="28797" spans="1:10" x14ac:dyDescent="0.3">
      <c r="A28797" s="1" t="s">
        <v>3803</v>
      </c>
      <c r="B28797">
        <v>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>
        <v>1430.44</v>
      </c>
      <c r="I28797" s="1">
        <v>4291.32</v>
      </c>
      <c r="J28797" s="1">
        <v>4445.8100000000004</v>
      </c>
    </row>
    <row r="28798" spans="1:10" x14ac:dyDescent="0.3">
      <c r="A28798" s="1" t="s">
        <v>795</v>
      </c>
      <c r="B28798">
        <v>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>
        <v>41.99</v>
      </c>
      <c r="I28798" s="1">
        <v>125.97</v>
      </c>
      <c r="J28798" s="1">
        <v>78.53</v>
      </c>
    </row>
    <row r="28799" spans="1:10" x14ac:dyDescent="0.3">
      <c r="A28799" s="1" t="s">
        <v>795</v>
      </c>
      <c r="B28799">
        <v>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>
        <v>158.43</v>
      </c>
      <c r="I28799" s="1">
        <v>475.29</v>
      </c>
      <c r="J28799" s="1">
        <v>433.78</v>
      </c>
    </row>
    <row r="28800" spans="1:10" x14ac:dyDescent="0.3">
      <c r="A28800" s="1" t="s">
        <v>795</v>
      </c>
      <c r="B28800">
        <v>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>
        <v>149.87</v>
      </c>
      <c r="I28800" s="1">
        <v>449.61</v>
      </c>
      <c r="J28800" s="1">
        <v>410.36</v>
      </c>
    </row>
    <row r="28801" spans="1:10" x14ac:dyDescent="0.3">
      <c r="A28801" s="1" t="s">
        <v>795</v>
      </c>
      <c r="B28801">
        <v>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>
        <v>31.58</v>
      </c>
      <c r="I28801" s="1">
        <v>94.74</v>
      </c>
      <c r="J28801" s="1">
        <v>70.12</v>
      </c>
    </row>
    <row r="28802" spans="1:10" x14ac:dyDescent="0.3">
      <c r="A28802" s="1" t="s">
        <v>797</v>
      </c>
      <c r="B28802">
        <v>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>
        <v>12.14</v>
      </c>
      <c r="I28802" s="1">
        <v>36.42</v>
      </c>
      <c r="J28802" s="1">
        <v>26.96</v>
      </c>
    </row>
    <row r="28803" spans="1:10" x14ac:dyDescent="0.3">
      <c r="A28803" s="1" t="s">
        <v>799</v>
      </c>
      <c r="B28803">
        <v>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>
        <v>1391.99</v>
      </c>
      <c r="I28803" s="1">
        <v>4175.97</v>
      </c>
      <c r="J28803" s="1">
        <v>3796.86</v>
      </c>
    </row>
    <row r="28804" spans="1:10" x14ac:dyDescent="0.3">
      <c r="A28804" s="1" t="s">
        <v>799</v>
      </c>
      <c r="B28804">
        <v>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>
        <v>818.7</v>
      </c>
      <c r="I28804" s="1">
        <v>2456.1</v>
      </c>
      <c r="J28804" s="1">
        <v>2241.6</v>
      </c>
    </row>
    <row r="28805" spans="1:10" x14ac:dyDescent="0.3">
      <c r="A28805" s="1" t="s">
        <v>799</v>
      </c>
      <c r="B28805">
        <v>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>
        <v>41.99</v>
      </c>
      <c r="I28805" s="1">
        <v>125.97</v>
      </c>
      <c r="J28805" s="1">
        <v>78.53</v>
      </c>
    </row>
    <row r="28806" spans="1:10" x14ac:dyDescent="0.3">
      <c r="A28806" s="1" t="s">
        <v>799</v>
      </c>
      <c r="B28806">
        <v>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>
        <v>338.99</v>
      </c>
      <c r="I28806" s="1">
        <v>1016.97</v>
      </c>
      <c r="J28806" s="1">
        <v>924.65</v>
      </c>
    </row>
    <row r="28807" spans="1:10" x14ac:dyDescent="0.3">
      <c r="A28807" s="1" t="s">
        <v>799</v>
      </c>
      <c r="B28807">
        <v>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>
        <v>338.99</v>
      </c>
      <c r="I28807" s="1">
        <v>1016.97</v>
      </c>
      <c r="J28807" s="1">
        <v>924.65</v>
      </c>
    </row>
    <row r="28808" spans="1:10" x14ac:dyDescent="0.3">
      <c r="A28808" s="1" t="s">
        <v>799</v>
      </c>
      <c r="B28808">
        <v>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>
        <v>809.76</v>
      </c>
      <c r="I28808" s="1">
        <v>2429.2800000000002</v>
      </c>
      <c r="J28808" s="1">
        <v>2217.12</v>
      </c>
    </row>
    <row r="28809" spans="1:10" x14ac:dyDescent="0.3">
      <c r="A28809" s="1" t="s">
        <v>800</v>
      </c>
      <c r="B28809">
        <v>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>
        <v>202.33</v>
      </c>
      <c r="I28809" s="1">
        <v>606.99</v>
      </c>
      <c r="J28809" s="1">
        <v>613.88</v>
      </c>
    </row>
    <row r="28810" spans="1:10" x14ac:dyDescent="0.3">
      <c r="A28810" s="1" t="s">
        <v>800</v>
      </c>
      <c r="B28810">
        <v>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>
        <v>5.39</v>
      </c>
      <c r="I28810" s="1">
        <v>16.170000000000002</v>
      </c>
      <c r="J28810" s="1">
        <v>10.09</v>
      </c>
    </row>
    <row r="28811" spans="1:10" x14ac:dyDescent="0.3">
      <c r="A28811" s="1" t="s">
        <v>800</v>
      </c>
      <c r="B28811">
        <v>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>
        <v>356.9</v>
      </c>
      <c r="I28811" s="1">
        <v>1070.7</v>
      </c>
      <c r="J28811" s="1">
        <v>1082.83</v>
      </c>
    </row>
    <row r="28812" spans="1:10" x14ac:dyDescent="0.3">
      <c r="A28812" s="1" t="s">
        <v>801</v>
      </c>
      <c r="B28812">
        <v>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>
        <v>16.27</v>
      </c>
      <c r="I28812" s="1">
        <v>48.81</v>
      </c>
      <c r="J28812" s="1">
        <v>36.119999999999997</v>
      </c>
    </row>
    <row r="28813" spans="1:10" x14ac:dyDescent="0.3">
      <c r="A28813" s="1" t="s">
        <v>801</v>
      </c>
      <c r="B28813">
        <v>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>
        <v>338.99</v>
      </c>
      <c r="I28813" s="1">
        <v>1016.97</v>
      </c>
      <c r="J28813" s="1">
        <v>924.65</v>
      </c>
    </row>
    <row r="28814" spans="1:10" x14ac:dyDescent="0.3">
      <c r="A28814" s="1" t="s">
        <v>801</v>
      </c>
      <c r="B28814">
        <v>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>
        <v>218.45</v>
      </c>
      <c r="I28814" s="1">
        <v>655.35</v>
      </c>
      <c r="J28814" s="1">
        <v>598.13</v>
      </c>
    </row>
    <row r="28815" spans="1:10" x14ac:dyDescent="0.3">
      <c r="A28815" s="1" t="s">
        <v>801</v>
      </c>
      <c r="B28815">
        <v>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>
        <v>809.76</v>
      </c>
      <c r="I28815" s="1">
        <v>2429.2800000000002</v>
      </c>
      <c r="J28815" s="1">
        <v>2217.12</v>
      </c>
    </row>
    <row r="28816" spans="1:10" x14ac:dyDescent="0.3">
      <c r="A28816" s="1" t="s">
        <v>801</v>
      </c>
      <c r="B28816">
        <v>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>
        <v>63.9</v>
      </c>
      <c r="I28816" s="1">
        <v>191.7</v>
      </c>
      <c r="J28816" s="1">
        <v>141.86000000000001</v>
      </c>
    </row>
    <row r="28817" spans="1:10" x14ac:dyDescent="0.3">
      <c r="A28817" s="1" t="s">
        <v>801</v>
      </c>
      <c r="B28817">
        <v>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>
        <v>31.58</v>
      </c>
      <c r="I28817" s="1">
        <v>94.74</v>
      </c>
      <c r="J28817" s="1">
        <v>70.12</v>
      </c>
    </row>
    <row r="28818" spans="1:10" x14ac:dyDescent="0.3">
      <c r="A28818" s="1" t="s">
        <v>801</v>
      </c>
      <c r="B28818">
        <v>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>
        <v>158.43</v>
      </c>
      <c r="I28818" s="1">
        <v>475.29</v>
      </c>
      <c r="J28818" s="1">
        <v>433.78</v>
      </c>
    </row>
    <row r="28819" spans="1:10" x14ac:dyDescent="0.3">
      <c r="A28819" s="1" t="s">
        <v>804</v>
      </c>
      <c r="B28819">
        <v>10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>
        <v>202.33</v>
      </c>
      <c r="I28819" s="1">
        <v>606.99</v>
      </c>
      <c r="J28819" s="1">
        <v>613.88</v>
      </c>
    </row>
    <row r="28820" spans="1:10" x14ac:dyDescent="0.3">
      <c r="A28820" s="1" t="s">
        <v>804</v>
      </c>
      <c r="B28820">
        <v>10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>
        <v>323.99</v>
      </c>
      <c r="I28820" s="1">
        <v>971.97</v>
      </c>
      <c r="J28820" s="1">
        <v>1030.95</v>
      </c>
    </row>
    <row r="28821" spans="1:10" x14ac:dyDescent="0.3">
      <c r="A28821" s="1" t="s">
        <v>804</v>
      </c>
      <c r="B28821">
        <v>10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>
        <v>5.39</v>
      </c>
      <c r="I28821" s="1">
        <v>16.170000000000002</v>
      </c>
      <c r="J28821" s="1">
        <v>10.09</v>
      </c>
    </row>
    <row r="28822" spans="1:10" x14ac:dyDescent="0.3">
      <c r="A28822" s="1" t="s">
        <v>804</v>
      </c>
      <c r="B28822">
        <v>10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>
        <v>202.33</v>
      </c>
      <c r="I28822" s="1">
        <v>606.99</v>
      </c>
      <c r="J28822" s="1">
        <v>613.88</v>
      </c>
    </row>
    <row r="28823" spans="1:10" x14ac:dyDescent="0.3">
      <c r="A28823" s="1" t="s">
        <v>804</v>
      </c>
      <c r="B28823">
        <v>10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>
        <v>5.39</v>
      </c>
      <c r="I28823" s="1">
        <v>16.170000000000002</v>
      </c>
      <c r="J28823" s="1">
        <v>10.09</v>
      </c>
    </row>
    <row r="28824" spans="1:10" x14ac:dyDescent="0.3">
      <c r="A28824" s="1" t="s">
        <v>3807</v>
      </c>
      <c r="B28824">
        <v>10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>
        <v>72</v>
      </c>
      <c r="I28824" s="1">
        <v>216</v>
      </c>
      <c r="J28824" s="1">
        <v>134.63999999999999</v>
      </c>
    </row>
    <row r="28825" spans="1:10" x14ac:dyDescent="0.3">
      <c r="A28825" s="1" t="s">
        <v>3807</v>
      </c>
      <c r="B28825">
        <v>10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>
        <v>24.29</v>
      </c>
      <c r="I28825" s="1">
        <v>72.87</v>
      </c>
      <c r="J28825" s="1">
        <v>53.93</v>
      </c>
    </row>
    <row r="28826" spans="1:10" x14ac:dyDescent="0.3">
      <c r="A28826" s="1" t="s">
        <v>3807</v>
      </c>
      <c r="B28826">
        <v>10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>
        <v>323.99</v>
      </c>
      <c r="I28826" s="1">
        <v>971.97</v>
      </c>
      <c r="J28826" s="1">
        <v>1030.95</v>
      </c>
    </row>
    <row r="28827" spans="1:10" x14ac:dyDescent="0.3">
      <c r="A28827" s="1" t="s">
        <v>3914</v>
      </c>
      <c r="B28827">
        <v>10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>
        <v>158.43</v>
      </c>
      <c r="I28827" s="1">
        <v>475.29</v>
      </c>
      <c r="J28827" s="1">
        <v>433.78</v>
      </c>
    </row>
    <row r="28828" spans="1:10" x14ac:dyDescent="0.3">
      <c r="A28828" s="1" t="s">
        <v>805</v>
      </c>
      <c r="B28828">
        <v>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>
        <v>4.7699999999999996</v>
      </c>
      <c r="I28828" s="1">
        <v>14.31</v>
      </c>
      <c r="J28828" s="1">
        <v>8.92</v>
      </c>
    </row>
    <row r="28829" spans="1:10" x14ac:dyDescent="0.3">
      <c r="A28829" s="1" t="s">
        <v>805</v>
      </c>
      <c r="B28829">
        <v>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>
        <v>1020.59</v>
      </c>
      <c r="I28829" s="1">
        <v>3061.77</v>
      </c>
      <c r="J28829" s="1">
        <v>3247.53</v>
      </c>
    </row>
    <row r="28830" spans="1:10" x14ac:dyDescent="0.3">
      <c r="A28830" s="1" t="s">
        <v>805</v>
      </c>
      <c r="B28830">
        <v>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>
        <v>356.9</v>
      </c>
      <c r="I28830" s="1">
        <v>1070.7</v>
      </c>
      <c r="J28830" s="1">
        <v>1082.83</v>
      </c>
    </row>
    <row r="28831" spans="1:10" x14ac:dyDescent="0.3">
      <c r="A28831" s="1" t="s">
        <v>805</v>
      </c>
      <c r="B28831">
        <v>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>
        <v>29.99</v>
      </c>
      <c r="I28831" s="1">
        <v>89.97</v>
      </c>
      <c r="J28831" s="1">
        <v>115.48</v>
      </c>
    </row>
    <row r="28832" spans="1:10" x14ac:dyDescent="0.3">
      <c r="A28832" s="1" t="s">
        <v>805</v>
      </c>
      <c r="B28832">
        <v>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>
        <v>32.39</v>
      </c>
      <c r="I28832" s="1">
        <v>97.17</v>
      </c>
      <c r="J28832" s="1">
        <v>124.72</v>
      </c>
    </row>
    <row r="28833" spans="1:10" x14ac:dyDescent="0.3">
      <c r="A28833" s="1" t="s">
        <v>805</v>
      </c>
      <c r="B28833">
        <v>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>
        <v>1020.59</v>
      </c>
      <c r="I28833" s="1">
        <v>3061.77</v>
      </c>
      <c r="J28833" s="1">
        <v>3247.53</v>
      </c>
    </row>
    <row r="28834" spans="1:10" x14ac:dyDescent="0.3">
      <c r="A28834" s="1" t="s">
        <v>805</v>
      </c>
      <c r="B28834">
        <v>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>
        <v>38.1</v>
      </c>
      <c r="I28834" s="1">
        <v>114.3</v>
      </c>
      <c r="J28834" s="1">
        <v>71.25</v>
      </c>
    </row>
    <row r="28835" spans="1:10" x14ac:dyDescent="0.3">
      <c r="A28835" s="1" t="s">
        <v>805</v>
      </c>
      <c r="B28835">
        <v>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>
        <v>32.39</v>
      </c>
      <c r="I28835" s="1">
        <v>97.17</v>
      </c>
      <c r="J28835" s="1">
        <v>124.72</v>
      </c>
    </row>
    <row r="28836" spans="1:10" x14ac:dyDescent="0.3">
      <c r="A28836" s="1" t="s">
        <v>806</v>
      </c>
      <c r="B28836">
        <v>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>
        <v>1391.99</v>
      </c>
      <c r="I28836" s="1">
        <v>4175.97</v>
      </c>
      <c r="J28836" s="1">
        <v>3796.86</v>
      </c>
    </row>
    <row r="28837" spans="1:10" x14ac:dyDescent="0.3">
      <c r="A28837" s="1" t="s">
        <v>806</v>
      </c>
      <c r="B28837">
        <v>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>
        <v>809.76</v>
      </c>
      <c r="I28837" s="1">
        <v>2429.2800000000002</v>
      </c>
      <c r="J28837" s="1">
        <v>2217.12</v>
      </c>
    </row>
    <row r="28838" spans="1:10" x14ac:dyDescent="0.3">
      <c r="A28838" s="1" t="s">
        <v>806</v>
      </c>
      <c r="B28838">
        <v>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>
        <v>242.99</v>
      </c>
      <c r="I28838" s="1">
        <v>728.97</v>
      </c>
      <c r="J28838" s="1">
        <v>539.45000000000005</v>
      </c>
    </row>
    <row r="28839" spans="1:10" x14ac:dyDescent="0.3">
      <c r="A28839" s="1" t="s">
        <v>806</v>
      </c>
      <c r="B28839">
        <v>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>
        <v>158.43</v>
      </c>
      <c r="I28839" s="1">
        <v>475.29</v>
      </c>
      <c r="J28839" s="1">
        <v>433.78</v>
      </c>
    </row>
    <row r="28840" spans="1:10" x14ac:dyDescent="0.3">
      <c r="A28840" s="1" t="s">
        <v>806</v>
      </c>
      <c r="B28840">
        <v>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>
        <v>338.99</v>
      </c>
      <c r="I28840" s="1">
        <v>1016.97</v>
      </c>
      <c r="J28840" s="1">
        <v>924.65</v>
      </c>
    </row>
    <row r="28841" spans="1:10" x14ac:dyDescent="0.3">
      <c r="A28841" s="1" t="s">
        <v>806</v>
      </c>
      <c r="B28841">
        <v>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>
        <v>1376.99</v>
      </c>
      <c r="I28841" s="1">
        <v>4130.97</v>
      </c>
      <c r="J28841" s="1">
        <v>3755.94</v>
      </c>
    </row>
    <row r="28842" spans="1:10" x14ac:dyDescent="0.3">
      <c r="A28842" s="1" t="s">
        <v>806</v>
      </c>
      <c r="B28842">
        <v>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>
        <v>323.99</v>
      </c>
      <c r="I28842" s="1">
        <v>971.97</v>
      </c>
      <c r="J28842" s="1">
        <v>883.74</v>
      </c>
    </row>
    <row r="28843" spans="1:10" x14ac:dyDescent="0.3">
      <c r="A28843" s="1" t="s">
        <v>807</v>
      </c>
      <c r="B28843">
        <v>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>
        <v>1020.59</v>
      </c>
      <c r="I28843" s="1">
        <v>3061.77</v>
      </c>
      <c r="J28843" s="1">
        <v>3247.53</v>
      </c>
    </row>
    <row r="28844" spans="1:10" x14ac:dyDescent="0.3">
      <c r="A28844" s="1" t="s">
        <v>807</v>
      </c>
      <c r="B28844">
        <v>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>
        <v>1020.59</v>
      </c>
      <c r="I28844" s="1">
        <v>3061.77</v>
      </c>
      <c r="J28844" s="1">
        <v>3247.53</v>
      </c>
    </row>
    <row r="28845" spans="1:10" x14ac:dyDescent="0.3">
      <c r="A28845" s="1" t="s">
        <v>807</v>
      </c>
      <c r="B28845">
        <v>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>
        <v>356.9</v>
      </c>
      <c r="I28845" s="1">
        <v>1070.7</v>
      </c>
      <c r="J28845" s="1">
        <v>1082.83</v>
      </c>
    </row>
    <row r="28846" spans="1:10" x14ac:dyDescent="0.3">
      <c r="A28846" s="1" t="s">
        <v>807</v>
      </c>
      <c r="B28846">
        <v>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>
        <v>1466.01</v>
      </c>
      <c r="I28846" s="1">
        <v>4398.03</v>
      </c>
      <c r="J28846" s="1">
        <v>4664.84</v>
      </c>
    </row>
    <row r="28847" spans="1:10" x14ac:dyDescent="0.3">
      <c r="A28847" s="1" t="s">
        <v>808</v>
      </c>
      <c r="B28847">
        <v>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>
        <v>158.43</v>
      </c>
      <c r="I28847" s="1">
        <v>475.29</v>
      </c>
      <c r="J28847" s="1">
        <v>433.78</v>
      </c>
    </row>
    <row r="28848" spans="1:10" x14ac:dyDescent="0.3">
      <c r="A28848" s="1" t="s">
        <v>808</v>
      </c>
      <c r="B28848">
        <v>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>
        <v>41.99</v>
      </c>
      <c r="I28848" s="1">
        <v>125.97</v>
      </c>
      <c r="J28848" s="1">
        <v>78.53</v>
      </c>
    </row>
    <row r="28849" spans="1:10" x14ac:dyDescent="0.3">
      <c r="A28849" s="1" t="s">
        <v>808</v>
      </c>
      <c r="B28849">
        <v>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>
        <v>29.99</v>
      </c>
      <c r="I28849" s="1">
        <v>89.97</v>
      </c>
      <c r="J28849" s="1">
        <v>115.48</v>
      </c>
    </row>
    <row r="28850" spans="1:10" x14ac:dyDescent="0.3">
      <c r="A28850" s="1" t="s">
        <v>808</v>
      </c>
      <c r="B28850">
        <v>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>
        <v>323.99</v>
      </c>
      <c r="I28850" s="1">
        <v>971.97</v>
      </c>
      <c r="J28850" s="1">
        <v>883.74</v>
      </c>
    </row>
    <row r="28851" spans="1:10" x14ac:dyDescent="0.3">
      <c r="A28851" s="1" t="s">
        <v>808</v>
      </c>
      <c r="B28851">
        <v>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>
        <v>1376.99</v>
      </c>
      <c r="I28851" s="1">
        <v>4130.97</v>
      </c>
      <c r="J28851" s="1">
        <v>3755.94</v>
      </c>
    </row>
    <row r="28852" spans="1:10" x14ac:dyDescent="0.3">
      <c r="A28852" s="1" t="s">
        <v>808</v>
      </c>
      <c r="B28852">
        <v>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>
        <v>20.99</v>
      </c>
      <c r="I28852" s="1">
        <v>62.97</v>
      </c>
      <c r="J28852" s="1">
        <v>39.26</v>
      </c>
    </row>
    <row r="28853" spans="1:10" x14ac:dyDescent="0.3">
      <c r="A28853" s="1" t="s">
        <v>808</v>
      </c>
      <c r="B28853">
        <v>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>
        <v>14.69</v>
      </c>
      <c r="I28853" s="1">
        <v>44.07</v>
      </c>
      <c r="J28853" s="1">
        <v>27.48</v>
      </c>
    </row>
    <row r="28854" spans="1:10" x14ac:dyDescent="0.3">
      <c r="A28854" s="1" t="s">
        <v>808</v>
      </c>
      <c r="B28854">
        <v>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>
        <v>323.99</v>
      </c>
      <c r="I28854" s="1">
        <v>971.97</v>
      </c>
      <c r="J28854" s="1">
        <v>883.74</v>
      </c>
    </row>
    <row r="28855" spans="1:10" x14ac:dyDescent="0.3">
      <c r="A28855" s="1" t="s">
        <v>808</v>
      </c>
      <c r="B28855">
        <v>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>
        <v>149.87</v>
      </c>
      <c r="I28855" s="1">
        <v>449.61</v>
      </c>
      <c r="J28855" s="1">
        <v>410.36</v>
      </c>
    </row>
    <row r="28856" spans="1:10" x14ac:dyDescent="0.3">
      <c r="A28856" s="1" t="s">
        <v>808</v>
      </c>
      <c r="B28856">
        <v>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>
        <v>48.59</v>
      </c>
      <c r="I28856" s="1">
        <v>145.77000000000001</v>
      </c>
      <c r="J28856" s="1">
        <v>107.88</v>
      </c>
    </row>
    <row r="28857" spans="1:10" x14ac:dyDescent="0.3">
      <c r="A28857" s="1" t="s">
        <v>808</v>
      </c>
      <c r="B28857">
        <v>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>
        <v>2.99</v>
      </c>
      <c r="I28857" s="1">
        <v>8.9700000000000006</v>
      </c>
      <c r="J28857" s="1">
        <v>5.6</v>
      </c>
    </row>
    <row r="28858" spans="1:10" x14ac:dyDescent="0.3">
      <c r="A28858" s="1" t="s">
        <v>752</v>
      </c>
      <c r="B28858">
        <v>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>
        <v>818.7</v>
      </c>
      <c r="I28858" s="1">
        <v>2456.1</v>
      </c>
      <c r="J28858" s="1">
        <v>2241.6</v>
      </c>
    </row>
    <row r="28859" spans="1:10" x14ac:dyDescent="0.3">
      <c r="A28859" s="1" t="s">
        <v>752</v>
      </c>
      <c r="B28859">
        <v>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>
        <v>338.99</v>
      </c>
      <c r="I28859" s="1">
        <v>1016.97</v>
      </c>
      <c r="J28859" s="1">
        <v>924.65</v>
      </c>
    </row>
    <row r="28860" spans="1:10" x14ac:dyDescent="0.3">
      <c r="A28860" s="1" t="s">
        <v>752</v>
      </c>
      <c r="B28860">
        <v>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>
        <v>338.99</v>
      </c>
      <c r="I28860" s="1">
        <v>1016.97</v>
      </c>
      <c r="J28860" s="1">
        <v>924.65</v>
      </c>
    </row>
    <row r="28861" spans="1:10" x14ac:dyDescent="0.3">
      <c r="A28861" s="1" t="s">
        <v>752</v>
      </c>
      <c r="B28861">
        <v>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>
        <v>149.87</v>
      </c>
      <c r="I28861" s="1">
        <v>449.61</v>
      </c>
      <c r="J28861" s="1">
        <v>410.36</v>
      </c>
    </row>
    <row r="28862" spans="1:10" x14ac:dyDescent="0.3">
      <c r="A28862" s="1" t="s">
        <v>752</v>
      </c>
      <c r="B28862">
        <v>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>
        <v>338.99</v>
      </c>
      <c r="I28862" s="1">
        <v>1016.97</v>
      </c>
      <c r="J28862" s="1">
        <v>924.65</v>
      </c>
    </row>
    <row r="28863" spans="1:10" x14ac:dyDescent="0.3">
      <c r="A28863" s="1" t="s">
        <v>752</v>
      </c>
      <c r="B28863">
        <v>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>
        <v>809.76</v>
      </c>
      <c r="I28863" s="1">
        <v>2429.2800000000002</v>
      </c>
      <c r="J28863" s="1">
        <v>2217.12</v>
      </c>
    </row>
    <row r="28864" spans="1:10" x14ac:dyDescent="0.3">
      <c r="A28864" s="1" t="s">
        <v>752</v>
      </c>
      <c r="B28864">
        <v>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>
        <v>54.89</v>
      </c>
      <c r="I28864" s="1">
        <v>164.67</v>
      </c>
      <c r="J28864" s="1">
        <v>121.86</v>
      </c>
    </row>
    <row r="28865" spans="1:10" x14ac:dyDescent="0.3">
      <c r="A28865" s="1" t="s">
        <v>752</v>
      </c>
      <c r="B28865">
        <v>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>
        <v>63.9</v>
      </c>
      <c r="I28865" s="1">
        <v>191.7</v>
      </c>
      <c r="J28865" s="1">
        <v>141.86000000000001</v>
      </c>
    </row>
    <row r="28866" spans="1:10" x14ac:dyDescent="0.3">
      <c r="A28866" s="1" t="s">
        <v>752</v>
      </c>
      <c r="B28866">
        <v>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>
        <v>1391.99</v>
      </c>
      <c r="I28866" s="1">
        <v>4175.97</v>
      </c>
      <c r="J28866" s="1">
        <v>3796.86</v>
      </c>
    </row>
    <row r="28867" spans="1:10" x14ac:dyDescent="0.3">
      <c r="A28867" s="1" t="s">
        <v>752</v>
      </c>
      <c r="B28867">
        <v>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>
        <v>1376.99</v>
      </c>
      <c r="I28867" s="1">
        <v>4130.97</v>
      </c>
      <c r="J28867" s="1">
        <v>3755.94</v>
      </c>
    </row>
    <row r="28868" spans="1:10" x14ac:dyDescent="0.3">
      <c r="A28868" s="1" t="s">
        <v>809</v>
      </c>
      <c r="B28868">
        <v>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>
        <v>72.16</v>
      </c>
      <c r="I28868" s="1">
        <v>216.48</v>
      </c>
      <c r="J28868" s="1">
        <v>160.19999999999999</v>
      </c>
    </row>
    <row r="28869" spans="1:10" x14ac:dyDescent="0.3">
      <c r="A28869" s="1" t="s">
        <v>809</v>
      </c>
      <c r="B28869">
        <v>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>
        <v>672.29</v>
      </c>
      <c r="I28869" s="1">
        <v>2016.87</v>
      </c>
      <c r="J28869" s="1">
        <v>2139.2399999999998</v>
      </c>
    </row>
    <row r="28870" spans="1:10" x14ac:dyDescent="0.3">
      <c r="A28870" s="1" t="s">
        <v>809</v>
      </c>
      <c r="B28870">
        <v>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>
        <v>14.69</v>
      </c>
      <c r="I28870" s="1">
        <v>44.07</v>
      </c>
      <c r="J28870" s="1">
        <v>27.48</v>
      </c>
    </row>
    <row r="28871" spans="1:10" x14ac:dyDescent="0.3">
      <c r="A28871" s="1" t="s">
        <v>809</v>
      </c>
      <c r="B28871">
        <v>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>
        <v>356.9</v>
      </c>
      <c r="I28871" s="1">
        <v>1070.7</v>
      </c>
      <c r="J28871" s="1">
        <v>1082.83</v>
      </c>
    </row>
    <row r="28872" spans="1:10" x14ac:dyDescent="0.3">
      <c r="A28872" s="1" t="s">
        <v>809</v>
      </c>
      <c r="B28872">
        <v>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>
        <v>48.59</v>
      </c>
      <c r="I28872" s="1">
        <v>145.77000000000001</v>
      </c>
      <c r="J28872" s="1">
        <v>107.88</v>
      </c>
    </row>
    <row r="28873" spans="1:10" x14ac:dyDescent="0.3">
      <c r="A28873" s="1" t="s">
        <v>809</v>
      </c>
      <c r="B28873">
        <v>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>
        <v>323.99</v>
      </c>
      <c r="I28873" s="1">
        <v>971.97</v>
      </c>
      <c r="J28873" s="1">
        <v>1030.95</v>
      </c>
    </row>
    <row r="28874" spans="1:10" x14ac:dyDescent="0.3">
      <c r="A28874" s="1" t="s">
        <v>809</v>
      </c>
      <c r="B28874">
        <v>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>
        <v>20.99</v>
      </c>
      <c r="I28874" s="1">
        <v>62.97</v>
      </c>
      <c r="J28874" s="1">
        <v>39.26</v>
      </c>
    </row>
    <row r="28875" spans="1:10" x14ac:dyDescent="0.3">
      <c r="A28875" s="1" t="s">
        <v>809</v>
      </c>
      <c r="B28875">
        <v>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>
        <v>14.69</v>
      </c>
      <c r="I28875" s="1">
        <v>44.07</v>
      </c>
      <c r="J28875" s="1">
        <v>27.48</v>
      </c>
    </row>
    <row r="28876" spans="1:10" x14ac:dyDescent="0.3">
      <c r="A28876" s="1" t="s">
        <v>809</v>
      </c>
      <c r="B28876">
        <v>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>
        <v>323.99</v>
      </c>
      <c r="I28876" s="1">
        <v>971.97</v>
      </c>
      <c r="J28876" s="1">
        <v>1030.95</v>
      </c>
    </row>
    <row r="28877" spans="1:10" x14ac:dyDescent="0.3">
      <c r="A28877" s="1" t="s">
        <v>809</v>
      </c>
      <c r="B28877">
        <v>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>
        <v>32.39</v>
      </c>
      <c r="I28877" s="1">
        <v>97.17</v>
      </c>
      <c r="J28877" s="1">
        <v>124.72</v>
      </c>
    </row>
    <row r="28878" spans="1:10" x14ac:dyDescent="0.3">
      <c r="A28878" s="1" t="s">
        <v>810</v>
      </c>
      <c r="B28878">
        <v>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>
        <v>445.41</v>
      </c>
      <c r="I28878" s="1">
        <v>1336.23</v>
      </c>
      <c r="J28878" s="1">
        <v>1384.33</v>
      </c>
    </row>
    <row r="28879" spans="1:10" x14ac:dyDescent="0.3">
      <c r="A28879" s="1" t="s">
        <v>812</v>
      </c>
      <c r="B28879">
        <v>12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>
        <v>24.29</v>
      </c>
      <c r="I28879" s="1">
        <v>72.87</v>
      </c>
      <c r="J28879" s="1">
        <v>53.93</v>
      </c>
    </row>
    <row r="28880" spans="1:10" x14ac:dyDescent="0.3">
      <c r="A28880" s="1" t="s">
        <v>812</v>
      </c>
      <c r="B28880">
        <v>12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>
        <v>323.99</v>
      </c>
      <c r="I28880" s="1">
        <v>971.97</v>
      </c>
      <c r="J28880" s="1">
        <v>1030.95</v>
      </c>
    </row>
    <row r="28881" spans="1:10" x14ac:dyDescent="0.3">
      <c r="A28881" s="1" t="s">
        <v>812</v>
      </c>
      <c r="B28881">
        <v>12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>
        <v>20.99</v>
      </c>
      <c r="I28881" s="1">
        <v>62.97</v>
      </c>
      <c r="J28881" s="1">
        <v>39.26</v>
      </c>
    </row>
    <row r="28882" spans="1:10" x14ac:dyDescent="0.3">
      <c r="A28882" s="1" t="s">
        <v>812</v>
      </c>
      <c r="B28882">
        <v>12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>
        <v>356.9</v>
      </c>
      <c r="I28882" s="1">
        <v>1070.7</v>
      </c>
      <c r="J28882" s="1">
        <v>1082.83</v>
      </c>
    </row>
    <row r="28883" spans="1:10" x14ac:dyDescent="0.3">
      <c r="A28883" s="1" t="s">
        <v>813</v>
      </c>
      <c r="B28883">
        <v>12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>
        <v>105.29</v>
      </c>
      <c r="I28883" s="1">
        <v>315.87</v>
      </c>
      <c r="J28883" s="1">
        <v>233.75</v>
      </c>
    </row>
    <row r="28884" spans="1:10" x14ac:dyDescent="0.3">
      <c r="A28884" s="1" t="s">
        <v>813</v>
      </c>
      <c r="B28884">
        <v>12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>
        <v>41.99</v>
      </c>
      <c r="I28884" s="1">
        <v>125.97</v>
      </c>
      <c r="J28884" s="1">
        <v>78.53</v>
      </c>
    </row>
    <row r="28885" spans="1:10" x14ac:dyDescent="0.3">
      <c r="A28885" s="1" t="s">
        <v>813</v>
      </c>
      <c r="B28885">
        <v>12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>
        <v>1391.99</v>
      </c>
      <c r="I28885" s="1">
        <v>4175.97</v>
      </c>
      <c r="J28885" s="1">
        <v>3796.86</v>
      </c>
    </row>
    <row r="28886" spans="1:10" x14ac:dyDescent="0.3">
      <c r="A28886" s="1" t="s">
        <v>813</v>
      </c>
      <c r="B28886">
        <v>12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>
        <v>48.59</v>
      </c>
      <c r="I28886" s="1">
        <v>145.77000000000001</v>
      </c>
      <c r="J28886" s="1">
        <v>107.88</v>
      </c>
    </row>
    <row r="28887" spans="1:10" x14ac:dyDescent="0.3">
      <c r="A28887" s="1" t="s">
        <v>813</v>
      </c>
      <c r="B28887">
        <v>12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>
        <v>32.39</v>
      </c>
      <c r="I28887" s="1">
        <v>97.17</v>
      </c>
      <c r="J28887" s="1">
        <v>71.91</v>
      </c>
    </row>
    <row r="28888" spans="1:10" x14ac:dyDescent="0.3">
      <c r="A28888" s="1" t="s">
        <v>813</v>
      </c>
      <c r="B28888">
        <v>12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>
        <v>37.15</v>
      </c>
      <c r="I28888" s="1">
        <v>111.45</v>
      </c>
      <c r="J28888" s="1">
        <v>82.48</v>
      </c>
    </row>
    <row r="28889" spans="1:10" x14ac:dyDescent="0.3">
      <c r="A28889" s="1" t="s">
        <v>813</v>
      </c>
      <c r="B28889">
        <v>12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>
        <v>809.76</v>
      </c>
      <c r="I28889" s="1">
        <v>2429.2800000000002</v>
      </c>
      <c r="J28889" s="1">
        <v>2217.12</v>
      </c>
    </row>
    <row r="28890" spans="1:10" x14ac:dyDescent="0.3">
      <c r="A28890" s="1" t="s">
        <v>814</v>
      </c>
      <c r="B28890">
        <v>12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>
        <v>338.99</v>
      </c>
      <c r="I28890" s="1">
        <v>1016.97</v>
      </c>
      <c r="J28890" s="1">
        <v>924.65</v>
      </c>
    </row>
    <row r="28891" spans="1:10" x14ac:dyDescent="0.3">
      <c r="A28891" s="1" t="s">
        <v>814</v>
      </c>
      <c r="B28891">
        <v>12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>
        <v>1376.99</v>
      </c>
      <c r="I28891" s="1">
        <v>4130.97</v>
      </c>
      <c r="J28891" s="1">
        <v>3755.94</v>
      </c>
    </row>
    <row r="28892" spans="1:10" x14ac:dyDescent="0.3">
      <c r="A28892" s="1" t="s">
        <v>814</v>
      </c>
      <c r="B28892">
        <v>12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>
        <v>218.45</v>
      </c>
      <c r="I28892" s="1">
        <v>655.35</v>
      </c>
      <c r="J28892" s="1">
        <v>598.13</v>
      </c>
    </row>
    <row r="28893" spans="1:10" x14ac:dyDescent="0.3">
      <c r="A28893" s="1" t="s">
        <v>814</v>
      </c>
      <c r="B28893">
        <v>12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>
        <v>31.58</v>
      </c>
      <c r="I28893" s="1">
        <v>94.74</v>
      </c>
      <c r="J28893" s="1">
        <v>70.12</v>
      </c>
    </row>
    <row r="28894" spans="1:10" x14ac:dyDescent="0.3">
      <c r="A28894" s="1" t="s">
        <v>814</v>
      </c>
      <c r="B28894">
        <v>12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>
        <v>1391.99</v>
      </c>
      <c r="I28894" s="1">
        <v>4175.97</v>
      </c>
      <c r="J28894" s="1">
        <v>3796.86</v>
      </c>
    </row>
    <row r="28895" spans="1:10" x14ac:dyDescent="0.3">
      <c r="A28895" s="1" t="s">
        <v>814</v>
      </c>
      <c r="B28895">
        <v>12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>
        <v>105.29</v>
      </c>
      <c r="I28895" s="1">
        <v>315.87</v>
      </c>
      <c r="J28895" s="1">
        <v>233.75</v>
      </c>
    </row>
    <row r="28896" spans="1:10" x14ac:dyDescent="0.3">
      <c r="A28896" s="1" t="s">
        <v>814</v>
      </c>
      <c r="B28896">
        <v>12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>
        <v>41.99</v>
      </c>
      <c r="I28896" s="1">
        <v>125.97</v>
      </c>
      <c r="J28896" s="1">
        <v>78.53</v>
      </c>
    </row>
    <row r="28897" spans="1:10" x14ac:dyDescent="0.3">
      <c r="A28897" s="1" t="s">
        <v>814</v>
      </c>
      <c r="B28897">
        <v>12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>
        <v>809.76</v>
      </c>
      <c r="I28897" s="1">
        <v>2429.2800000000002</v>
      </c>
      <c r="J28897" s="1">
        <v>2217.12</v>
      </c>
    </row>
    <row r="28898" spans="1:10" x14ac:dyDescent="0.3">
      <c r="A28898" s="1" t="s">
        <v>816</v>
      </c>
      <c r="B28898">
        <v>1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>
        <v>29.99</v>
      </c>
      <c r="I28898" s="1">
        <v>89.97</v>
      </c>
      <c r="J28898" s="1">
        <v>115.48</v>
      </c>
    </row>
    <row r="28899" spans="1:10" x14ac:dyDescent="0.3">
      <c r="A28899" s="1" t="s">
        <v>816</v>
      </c>
      <c r="B28899">
        <v>1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>
        <v>728.91</v>
      </c>
      <c r="I28899" s="1">
        <v>2186.73</v>
      </c>
      <c r="J28899" s="1">
        <v>2265.4499999999998</v>
      </c>
    </row>
    <row r="28900" spans="1:10" x14ac:dyDescent="0.3">
      <c r="A28900" s="1" t="s">
        <v>817</v>
      </c>
      <c r="B28900">
        <v>12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>
        <v>149.87</v>
      </c>
      <c r="I28900" s="1">
        <v>449.61</v>
      </c>
      <c r="J28900" s="1">
        <v>410.36</v>
      </c>
    </row>
    <row r="28901" spans="1:10" x14ac:dyDescent="0.3">
      <c r="A28901" s="1" t="s">
        <v>817</v>
      </c>
      <c r="B28901">
        <v>12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>
        <v>158.43</v>
      </c>
      <c r="I28901" s="1">
        <v>475.29</v>
      </c>
      <c r="J28901" s="1">
        <v>433.78</v>
      </c>
    </row>
    <row r="28902" spans="1:10" x14ac:dyDescent="0.3">
      <c r="A28902" s="1" t="s">
        <v>817</v>
      </c>
      <c r="B28902">
        <v>12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>
        <v>338.99</v>
      </c>
      <c r="I28902" s="1">
        <v>1016.97</v>
      </c>
      <c r="J28902" s="1">
        <v>924.65</v>
      </c>
    </row>
    <row r="28903" spans="1:10" x14ac:dyDescent="0.3">
      <c r="A28903" s="1" t="s">
        <v>817</v>
      </c>
      <c r="B28903">
        <v>12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>
        <v>23.48</v>
      </c>
      <c r="I28903" s="1">
        <v>70.44</v>
      </c>
      <c r="J28903" s="1">
        <v>52.13</v>
      </c>
    </row>
    <row r="28904" spans="1:10" x14ac:dyDescent="0.3">
      <c r="A28904" s="1" t="s">
        <v>817</v>
      </c>
      <c r="B28904">
        <v>12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>
        <v>461.69</v>
      </c>
      <c r="I28904" s="1">
        <v>1385.07</v>
      </c>
      <c r="J28904" s="1">
        <v>1259.3399999999999</v>
      </c>
    </row>
    <row r="28905" spans="1:10" x14ac:dyDescent="0.3">
      <c r="A28905" s="1" t="s">
        <v>817</v>
      </c>
      <c r="B28905">
        <v>12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>
        <v>149.87</v>
      </c>
      <c r="I28905" s="1">
        <v>449.61</v>
      </c>
      <c r="J28905" s="1">
        <v>410.36</v>
      </c>
    </row>
    <row r="28906" spans="1:10" x14ac:dyDescent="0.3">
      <c r="A28906" s="1" t="s">
        <v>817</v>
      </c>
      <c r="B28906">
        <v>12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>
        <v>1391.99</v>
      </c>
      <c r="I28906" s="1">
        <v>4175.97</v>
      </c>
      <c r="J28906" s="1">
        <v>3796.86</v>
      </c>
    </row>
    <row r="28907" spans="1:10" x14ac:dyDescent="0.3">
      <c r="A28907" s="1" t="s">
        <v>817</v>
      </c>
      <c r="B28907">
        <v>12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>
        <v>31.58</v>
      </c>
      <c r="I28907" s="1">
        <v>94.74</v>
      </c>
      <c r="J28907" s="1">
        <v>70.12</v>
      </c>
    </row>
    <row r="28908" spans="1:10" x14ac:dyDescent="0.3">
      <c r="A28908" s="1" t="s">
        <v>817</v>
      </c>
      <c r="B28908">
        <v>12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>
        <v>24.29</v>
      </c>
      <c r="I28908" s="1">
        <v>72.87</v>
      </c>
      <c r="J28908" s="1">
        <v>53.93</v>
      </c>
    </row>
    <row r="28909" spans="1:10" x14ac:dyDescent="0.3">
      <c r="A28909" s="1" t="s">
        <v>817</v>
      </c>
      <c r="B28909">
        <v>12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>
        <v>818.7</v>
      </c>
      <c r="I28909" s="1">
        <v>2456.1</v>
      </c>
      <c r="J28909" s="1">
        <v>2241.6</v>
      </c>
    </row>
    <row r="28910" spans="1:10" x14ac:dyDescent="0.3">
      <c r="A28910" s="1" t="s">
        <v>817</v>
      </c>
      <c r="B28910">
        <v>12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>
        <v>158.43</v>
      </c>
      <c r="I28910" s="1">
        <v>475.29</v>
      </c>
      <c r="J28910" s="1">
        <v>433.78</v>
      </c>
    </row>
    <row r="28911" spans="1:10" x14ac:dyDescent="0.3">
      <c r="A28911" s="1" t="s">
        <v>817</v>
      </c>
      <c r="B28911">
        <v>12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>
        <v>41.99</v>
      </c>
      <c r="I28911" s="1">
        <v>125.97</v>
      </c>
      <c r="J28911" s="1">
        <v>78.53</v>
      </c>
    </row>
    <row r="28912" spans="1:10" x14ac:dyDescent="0.3">
      <c r="A28912" s="1" t="s">
        <v>817</v>
      </c>
      <c r="B28912">
        <v>12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>
        <v>158.43</v>
      </c>
      <c r="I28912" s="1">
        <v>475.29</v>
      </c>
      <c r="J28912" s="1">
        <v>433.78</v>
      </c>
    </row>
    <row r="28913" spans="1:10" x14ac:dyDescent="0.3">
      <c r="A28913" s="1" t="s">
        <v>818</v>
      </c>
      <c r="B28913">
        <v>1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>
        <v>1020.59</v>
      </c>
      <c r="I28913" s="1">
        <v>3061.77</v>
      </c>
      <c r="J28913" s="1">
        <v>3247.53</v>
      </c>
    </row>
    <row r="28914" spans="1:10" x14ac:dyDescent="0.3">
      <c r="A28914" s="1" t="s">
        <v>818</v>
      </c>
      <c r="B28914">
        <v>1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>
        <v>672.29</v>
      </c>
      <c r="I28914" s="1">
        <v>2016.87</v>
      </c>
      <c r="J28914" s="1">
        <v>2139.2399999999998</v>
      </c>
    </row>
    <row r="28915" spans="1:10" x14ac:dyDescent="0.3">
      <c r="A28915" s="1" t="s">
        <v>818</v>
      </c>
      <c r="B28915">
        <v>1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>
        <v>1020.59</v>
      </c>
      <c r="I28915" s="1">
        <v>3061.77</v>
      </c>
      <c r="J28915" s="1">
        <v>3247.53</v>
      </c>
    </row>
    <row r="28916" spans="1:10" x14ac:dyDescent="0.3">
      <c r="A28916" s="1" t="s">
        <v>818</v>
      </c>
      <c r="B28916">
        <v>1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>
        <v>1466.01</v>
      </c>
      <c r="I28916" s="1">
        <v>4398.03</v>
      </c>
      <c r="J28916" s="1">
        <v>4664.84</v>
      </c>
    </row>
    <row r="28917" spans="1:10" x14ac:dyDescent="0.3">
      <c r="A28917" s="1" t="s">
        <v>818</v>
      </c>
      <c r="B28917">
        <v>1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>
        <v>323.99</v>
      </c>
      <c r="I28917" s="1">
        <v>971.97</v>
      </c>
      <c r="J28917" s="1">
        <v>1030.95</v>
      </c>
    </row>
    <row r="28918" spans="1:10" x14ac:dyDescent="0.3">
      <c r="A28918" s="1" t="s">
        <v>819</v>
      </c>
      <c r="B28918">
        <v>1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>
        <v>5.39</v>
      </c>
      <c r="I28918" s="1">
        <v>16.170000000000002</v>
      </c>
      <c r="J28918" s="1">
        <v>10.09</v>
      </c>
    </row>
    <row r="28919" spans="1:10" x14ac:dyDescent="0.3">
      <c r="A28919" s="1" t="s">
        <v>820</v>
      </c>
      <c r="B28919">
        <v>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>
        <v>672.29</v>
      </c>
      <c r="I28919" s="1">
        <v>2016.87</v>
      </c>
      <c r="J28919" s="1">
        <v>2139.2399999999998</v>
      </c>
    </row>
    <row r="28920" spans="1:10" x14ac:dyDescent="0.3">
      <c r="A28920" s="1" t="s">
        <v>820</v>
      </c>
      <c r="B28920">
        <v>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>
        <v>356.9</v>
      </c>
      <c r="I28920" s="1">
        <v>1070.7</v>
      </c>
      <c r="J28920" s="1">
        <v>1082.83</v>
      </c>
    </row>
    <row r="28921" spans="1:10" x14ac:dyDescent="0.3">
      <c r="A28921" s="1" t="s">
        <v>820</v>
      </c>
      <c r="B28921">
        <v>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>
        <v>672.29</v>
      </c>
      <c r="I28921" s="1">
        <v>2016.87</v>
      </c>
      <c r="J28921" s="1">
        <v>2139.2399999999998</v>
      </c>
    </row>
    <row r="28922" spans="1:10" x14ac:dyDescent="0.3">
      <c r="A28922" s="1" t="s">
        <v>820</v>
      </c>
      <c r="B28922">
        <v>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>
        <v>356.9</v>
      </c>
      <c r="I28922" s="1">
        <v>1070.7</v>
      </c>
      <c r="J28922" s="1">
        <v>1082.83</v>
      </c>
    </row>
    <row r="28923" spans="1:10" x14ac:dyDescent="0.3">
      <c r="A28923" s="1" t="s">
        <v>821</v>
      </c>
      <c r="B28923">
        <v>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>
        <v>323.99</v>
      </c>
      <c r="I28923" s="1">
        <v>971.97</v>
      </c>
      <c r="J28923" s="1">
        <v>1030.95</v>
      </c>
    </row>
    <row r="28924" spans="1:10" x14ac:dyDescent="0.3">
      <c r="A28924" s="1" t="s">
        <v>821</v>
      </c>
      <c r="B28924">
        <v>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>
        <v>5.39</v>
      </c>
      <c r="I28924" s="1">
        <v>16.170000000000002</v>
      </c>
      <c r="J28924" s="1">
        <v>10.09</v>
      </c>
    </row>
    <row r="28925" spans="1:10" x14ac:dyDescent="0.3">
      <c r="A28925" s="1" t="s">
        <v>821</v>
      </c>
      <c r="B28925">
        <v>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>
        <v>24.29</v>
      </c>
      <c r="I28925" s="1">
        <v>72.87</v>
      </c>
      <c r="J28925" s="1">
        <v>53.93</v>
      </c>
    </row>
    <row r="28926" spans="1:10" x14ac:dyDescent="0.3">
      <c r="A28926" s="1" t="s">
        <v>821</v>
      </c>
      <c r="B28926">
        <v>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>
        <v>32.39</v>
      </c>
      <c r="I28926" s="1">
        <v>97.17</v>
      </c>
      <c r="J28926" s="1">
        <v>124.72</v>
      </c>
    </row>
    <row r="28927" spans="1:10" x14ac:dyDescent="0.3">
      <c r="A28927" s="1" t="s">
        <v>821</v>
      </c>
      <c r="B28927">
        <v>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>
        <v>1020.59</v>
      </c>
      <c r="I28927" s="1">
        <v>3061.77</v>
      </c>
      <c r="J28927" s="1">
        <v>3247.53</v>
      </c>
    </row>
    <row r="28928" spans="1:10" x14ac:dyDescent="0.3">
      <c r="A28928" s="1" t="s">
        <v>823</v>
      </c>
      <c r="B28928">
        <v>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>
        <v>218.45</v>
      </c>
      <c r="I28928" s="1">
        <v>655.35</v>
      </c>
      <c r="J28928" s="1">
        <v>598.13</v>
      </c>
    </row>
    <row r="28929" spans="1:10" x14ac:dyDescent="0.3">
      <c r="A28929" s="1" t="s">
        <v>823</v>
      </c>
      <c r="B28929">
        <v>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>
        <v>1376.99</v>
      </c>
      <c r="I28929" s="1">
        <v>4130.97</v>
      </c>
      <c r="J28929" s="1">
        <v>3755.94</v>
      </c>
    </row>
    <row r="28930" spans="1:10" x14ac:dyDescent="0.3">
      <c r="A28930" s="1" t="s">
        <v>823</v>
      </c>
      <c r="B28930">
        <v>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>
        <v>26.72</v>
      </c>
      <c r="I28930" s="1">
        <v>80.16</v>
      </c>
      <c r="J28930" s="1">
        <v>59.33</v>
      </c>
    </row>
    <row r="28931" spans="1:10" x14ac:dyDescent="0.3">
      <c r="A28931" s="1" t="s">
        <v>823</v>
      </c>
      <c r="B28931">
        <v>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>
        <v>242.99</v>
      </c>
      <c r="I28931" s="1">
        <v>728.97</v>
      </c>
      <c r="J28931" s="1">
        <v>539.45000000000005</v>
      </c>
    </row>
    <row r="28932" spans="1:10" x14ac:dyDescent="0.3">
      <c r="A28932" s="1" t="s">
        <v>823</v>
      </c>
      <c r="B28932">
        <v>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>
        <v>48.59</v>
      </c>
      <c r="I28932" s="1">
        <v>145.77000000000001</v>
      </c>
      <c r="J28932" s="1">
        <v>107.88</v>
      </c>
    </row>
    <row r="28933" spans="1:10" x14ac:dyDescent="0.3">
      <c r="A28933" s="1" t="s">
        <v>824</v>
      </c>
      <c r="B28933">
        <v>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>
        <v>323.99</v>
      </c>
      <c r="I28933" s="1">
        <v>971.97</v>
      </c>
      <c r="J28933" s="1">
        <v>883.74</v>
      </c>
    </row>
    <row r="28934" spans="1:10" x14ac:dyDescent="0.3">
      <c r="A28934" s="1" t="s">
        <v>824</v>
      </c>
      <c r="B28934">
        <v>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>
        <v>1376.99</v>
      </c>
      <c r="I28934" s="1">
        <v>4130.97</v>
      </c>
      <c r="J28934" s="1">
        <v>3755.94</v>
      </c>
    </row>
    <row r="28935" spans="1:10" x14ac:dyDescent="0.3">
      <c r="A28935" s="1" t="s">
        <v>825</v>
      </c>
      <c r="B28935">
        <v>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>
        <v>1466.01</v>
      </c>
      <c r="I28935" s="1">
        <v>4398.03</v>
      </c>
      <c r="J28935" s="1">
        <v>4664.84</v>
      </c>
    </row>
    <row r="28936" spans="1:10" x14ac:dyDescent="0.3">
      <c r="A28936" s="1" t="s">
        <v>825</v>
      </c>
      <c r="B28936">
        <v>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>
        <v>323.99</v>
      </c>
      <c r="I28936" s="1">
        <v>971.97</v>
      </c>
      <c r="J28936" s="1">
        <v>1030.95</v>
      </c>
    </row>
    <row r="28937" spans="1:10" x14ac:dyDescent="0.3">
      <c r="A28937" s="1" t="s">
        <v>825</v>
      </c>
      <c r="B28937">
        <v>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>
        <v>1466.01</v>
      </c>
      <c r="I28937" s="1">
        <v>4398.03</v>
      </c>
      <c r="J28937" s="1">
        <v>4664.84</v>
      </c>
    </row>
    <row r="28938" spans="1:10" x14ac:dyDescent="0.3">
      <c r="A28938" s="1" t="s">
        <v>825</v>
      </c>
      <c r="B28938">
        <v>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>
        <v>48.59</v>
      </c>
      <c r="I28938" s="1">
        <v>145.77000000000001</v>
      </c>
      <c r="J28938" s="1">
        <v>107.88</v>
      </c>
    </row>
    <row r="28939" spans="1:10" x14ac:dyDescent="0.3">
      <c r="A28939" s="1" t="s">
        <v>753</v>
      </c>
      <c r="B28939">
        <v>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>
        <v>461.69</v>
      </c>
      <c r="I28939" s="1">
        <v>1385.07</v>
      </c>
      <c r="J28939" s="1">
        <v>1259.3399999999999</v>
      </c>
    </row>
    <row r="28940" spans="1:10" x14ac:dyDescent="0.3">
      <c r="A28940" s="1" t="s">
        <v>753</v>
      </c>
      <c r="B28940">
        <v>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>
        <v>1376.99</v>
      </c>
      <c r="I28940" s="1">
        <v>4130.97</v>
      </c>
      <c r="J28940" s="1">
        <v>3755.94</v>
      </c>
    </row>
    <row r="28941" spans="1:10" x14ac:dyDescent="0.3">
      <c r="A28941" s="1" t="s">
        <v>753</v>
      </c>
      <c r="B28941">
        <v>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>
        <v>149.87</v>
      </c>
      <c r="I28941" s="1">
        <v>449.61</v>
      </c>
      <c r="J28941" s="1">
        <v>410.36</v>
      </c>
    </row>
    <row r="28942" spans="1:10" x14ac:dyDescent="0.3">
      <c r="A28942" s="1" t="s">
        <v>753</v>
      </c>
      <c r="B28942">
        <v>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>
        <v>338.99</v>
      </c>
      <c r="I28942" s="1">
        <v>1016.97</v>
      </c>
      <c r="J28942" s="1">
        <v>924.65</v>
      </c>
    </row>
    <row r="28943" spans="1:10" x14ac:dyDescent="0.3">
      <c r="A28943" s="1" t="s">
        <v>753</v>
      </c>
      <c r="B28943">
        <v>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>
        <v>26.72</v>
      </c>
      <c r="I28943" s="1">
        <v>80.16</v>
      </c>
      <c r="J28943" s="1">
        <v>59.33</v>
      </c>
    </row>
    <row r="28944" spans="1:10" x14ac:dyDescent="0.3">
      <c r="A28944" s="1" t="s">
        <v>826</v>
      </c>
      <c r="B28944">
        <v>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>
        <v>323.99</v>
      </c>
      <c r="I28944" s="1">
        <v>971.97</v>
      </c>
      <c r="J28944" s="1">
        <v>1030.95</v>
      </c>
    </row>
    <row r="28945" spans="1:10" x14ac:dyDescent="0.3">
      <c r="A28945" s="1" t="s">
        <v>826</v>
      </c>
      <c r="B28945">
        <v>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>
        <v>5.39</v>
      </c>
      <c r="I28945" s="1">
        <v>16.170000000000002</v>
      </c>
      <c r="J28945" s="1">
        <v>20.77</v>
      </c>
    </row>
    <row r="28946" spans="1:10" x14ac:dyDescent="0.3">
      <c r="A28946" s="1" t="s">
        <v>826</v>
      </c>
      <c r="B28946">
        <v>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>
        <v>323.99</v>
      </c>
      <c r="I28946" s="1">
        <v>971.97</v>
      </c>
      <c r="J28946" s="1">
        <v>1030.95</v>
      </c>
    </row>
    <row r="28947" spans="1:10" x14ac:dyDescent="0.3">
      <c r="A28947" s="1" t="s">
        <v>826</v>
      </c>
      <c r="B28947">
        <v>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>
        <v>323.99</v>
      </c>
      <c r="I28947" s="1">
        <v>971.97</v>
      </c>
      <c r="J28947" s="1">
        <v>1030.95</v>
      </c>
    </row>
    <row r="28948" spans="1:10" x14ac:dyDescent="0.3">
      <c r="A28948" s="1" t="s">
        <v>826</v>
      </c>
      <c r="B28948">
        <v>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>
        <v>672.29</v>
      </c>
      <c r="I28948" s="1">
        <v>2016.87</v>
      </c>
      <c r="J28948" s="1">
        <v>2139.2399999999998</v>
      </c>
    </row>
    <row r="28949" spans="1:10" x14ac:dyDescent="0.3">
      <c r="A28949" s="1" t="s">
        <v>826</v>
      </c>
      <c r="B28949">
        <v>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>
        <v>38.1</v>
      </c>
      <c r="I28949" s="1">
        <v>114.3</v>
      </c>
      <c r="J28949" s="1">
        <v>71.25</v>
      </c>
    </row>
    <row r="28950" spans="1:10" x14ac:dyDescent="0.3">
      <c r="A28950" s="1" t="s">
        <v>826</v>
      </c>
      <c r="B28950">
        <v>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>
        <v>1466.01</v>
      </c>
      <c r="I28950" s="1">
        <v>4398.03</v>
      </c>
      <c r="J28950" s="1">
        <v>4664.84</v>
      </c>
    </row>
    <row r="28951" spans="1:10" x14ac:dyDescent="0.3">
      <c r="A28951" s="1" t="s">
        <v>826</v>
      </c>
      <c r="B28951">
        <v>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>
        <v>1466.01</v>
      </c>
      <c r="I28951" s="1">
        <v>4398.03</v>
      </c>
      <c r="J28951" s="1">
        <v>4664.84</v>
      </c>
    </row>
    <row r="28952" spans="1:10" x14ac:dyDescent="0.3">
      <c r="A28952" s="1" t="s">
        <v>826</v>
      </c>
      <c r="B28952">
        <v>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>
        <v>1466.01</v>
      </c>
      <c r="I28952" s="1">
        <v>4398.03</v>
      </c>
      <c r="J28952" s="1">
        <v>4664.84</v>
      </c>
    </row>
    <row r="28953" spans="1:10" x14ac:dyDescent="0.3">
      <c r="A28953" s="1" t="s">
        <v>827</v>
      </c>
      <c r="B28953">
        <v>3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>
        <v>1376.99</v>
      </c>
      <c r="I28953" s="1">
        <v>4130.97</v>
      </c>
      <c r="J28953" s="1">
        <v>3755.94</v>
      </c>
    </row>
    <row r="28954" spans="1:10" x14ac:dyDescent="0.3">
      <c r="A28954" s="1" t="s">
        <v>827</v>
      </c>
      <c r="B28954">
        <v>3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>
        <v>158.43</v>
      </c>
      <c r="I28954" s="1">
        <v>475.29</v>
      </c>
      <c r="J28954" s="1">
        <v>433.78</v>
      </c>
    </row>
    <row r="28955" spans="1:10" x14ac:dyDescent="0.3">
      <c r="A28955" s="1" t="s">
        <v>827</v>
      </c>
      <c r="B28955">
        <v>3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>
        <v>809.76</v>
      </c>
      <c r="I28955" s="1">
        <v>2429.2800000000002</v>
      </c>
      <c r="J28955" s="1">
        <v>2217.12</v>
      </c>
    </row>
    <row r="28956" spans="1:10" x14ac:dyDescent="0.3">
      <c r="A28956" s="1" t="s">
        <v>827</v>
      </c>
      <c r="B28956">
        <v>3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>
        <v>338.99</v>
      </c>
      <c r="I28956" s="1">
        <v>1016.97</v>
      </c>
      <c r="J28956" s="1">
        <v>924.65</v>
      </c>
    </row>
    <row r="28957" spans="1:10" x14ac:dyDescent="0.3">
      <c r="A28957" s="1" t="s">
        <v>827</v>
      </c>
      <c r="B28957">
        <v>3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>
        <v>1376.99</v>
      </c>
      <c r="I28957" s="1">
        <v>4130.97</v>
      </c>
      <c r="J28957" s="1">
        <v>3755.94</v>
      </c>
    </row>
    <row r="28958" spans="1:10" x14ac:dyDescent="0.3">
      <c r="A28958" s="1" t="s">
        <v>827</v>
      </c>
      <c r="B28958">
        <v>3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>
        <v>218.45</v>
      </c>
      <c r="I28958" s="1">
        <v>655.35</v>
      </c>
      <c r="J28958" s="1">
        <v>598.13</v>
      </c>
    </row>
    <row r="28959" spans="1:10" x14ac:dyDescent="0.3">
      <c r="A28959" s="1" t="s">
        <v>827</v>
      </c>
      <c r="B28959">
        <v>3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>
        <v>72.89</v>
      </c>
      <c r="I28959" s="1">
        <v>218.67</v>
      </c>
      <c r="J28959" s="1">
        <v>161.82</v>
      </c>
    </row>
    <row r="28960" spans="1:10" x14ac:dyDescent="0.3">
      <c r="A28960" s="1" t="s">
        <v>828</v>
      </c>
      <c r="B28960">
        <v>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>
        <v>38.1</v>
      </c>
      <c r="I28960" s="1">
        <v>114.3</v>
      </c>
      <c r="J28960" s="1">
        <v>71.25</v>
      </c>
    </row>
    <row r="28961" spans="1:10" x14ac:dyDescent="0.3">
      <c r="A28961" s="1" t="s">
        <v>828</v>
      </c>
      <c r="B28961">
        <v>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>
        <v>728.91</v>
      </c>
      <c r="I28961" s="1">
        <v>2186.73</v>
      </c>
      <c r="J28961" s="1">
        <v>2265.4499999999998</v>
      </c>
    </row>
    <row r="28962" spans="1:10" x14ac:dyDescent="0.3">
      <c r="A28962" s="1" t="s">
        <v>831</v>
      </c>
      <c r="B28962">
        <v>3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>
        <v>218.45</v>
      </c>
      <c r="I28962" s="1">
        <v>655.35</v>
      </c>
      <c r="J28962" s="1">
        <v>598.13</v>
      </c>
    </row>
    <row r="28963" spans="1:10" x14ac:dyDescent="0.3">
      <c r="A28963" s="1" t="s">
        <v>831</v>
      </c>
      <c r="B28963">
        <v>3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>
        <v>63.9</v>
      </c>
      <c r="I28963" s="1">
        <v>191.7</v>
      </c>
      <c r="J28963" s="1">
        <v>141.86000000000001</v>
      </c>
    </row>
    <row r="28964" spans="1:10" x14ac:dyDescent="0.3">
      <c r="A28964" s="1" t="s">
        <v>831</v>
      </c>
      <c r="B28964">
        <v>3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>
        <v>31.58</v>
      </c>
      <c r="I28964" s="1">
        <v>94.74</v>
      </c>
      <c r="J28964" s="1">
        <v>70.12</v>
      </c>
    </row>
    <row r="28965" spans="1:10" x14ac:dyDescent="0.3">
      <c r="A28965" s="1" t="s">
        <v>832</v>
      </c>
      <c r="B28965">
        <v>3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>
        <v>4.7699999999999996</v>
      </c>
      <c r="I28965" s="1">
        <v>14.31</v>
      </c>
      <c r="J28965" s="1">
        <v>8.92</v>
      </c>
    </row>
    <row r="28966" spans="1:10" x14ac:dyDescent="0.3">
      <c r="A28966" s="1" t="s">
        <v>832</v>
      </c>
      <c r="B28966">
        <v>3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>
        <v>32.39</v>
      </c>
      <c r="I28966" s="1">
        <v>97.17</v>
      </c>
      <c r="J28966" s="1">
        <v>124.72</v>
      </c>
    </row>
    <row r="28967" spans="1:10" x14ac:dyDescent="0.3">
      <c r="A28967" s="1" t="s">
        <v>832</v>
      </c>
      <c r="B28967">
        <v>3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>
        <v>5.39</v>
      </c>
      <c r="I28967" s="1">
        <v>16.170000000000002</v>
      </c>
      <c r="J28967" s="1">
        <v>20.77</v>
      </c>
    </row>
    <row r="28968" spans="1:10" x14ac:dyDescent="0.3">
      <c r="A28968" s="1" t="s">
        <v>832</v>
      </c>
      <c r="B28968">
        <v>3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>
        <v>202.33</v>
      </c>
      <c r="I28968" s="1">
        <v>606.99</v>
      </c>
      <c r="J28968" s="1">
        <v>613.88</v>
      </c>
    </row>
    <row r="28969" spans="1:10" x14ac:dyDescent="0.3">
      <c r="A28969" s="1" t="s">
        <v>832</v>
      </c>
      <c r="B28969">
        <v>3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>
        <v>323.99</v>
      </c>
      <c r="I28969" s="1">
        <v>971.97</v>
      </c>
      <c r="J28969" s="1">
        <v>1030.95</v>
      </c>
    </row>
    <row r="28970" spans="1:10" x14ac:dyDescent="0.3">
      <c r="A28970" s="1" t="s">
        <v>833</v>
      </c>
      <c r="B28970">
        <v>3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>
        <v>63.9</v>
      </c>
      <c r="I28970" s="1">
        <v>191.7</v>
      </c>
      <c r="J28970" s="1">
        <v>141.86000000000001</v>
      </c>
    </row>
    <row r="28971" spans="1:10" x14ac:dyDescent="0.3">
      <c r="A28971" s="1" t="s">
        <v>833</v>
      </c>
      <c r="B28971">
        <v>3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>
        <v>23.48</v>
      </c>
      <c r="I28971" s="1">
        <v>70.44</v>
      </c>
      <c r="J28971" s="1">
        <v>52.13</v>
      </c>
    </row>
    <row r="28972" spans="1:10" x14ac:dyDescent="0.3">
      <c r="A28972" s="1" t="s">
        <v>833</v>
      </c>
      <c r="B28972">
        <v>3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>
        <v>1376.99</v>
      </c>
      <c r="I28972" s="1">
        <v>4130.97</v>
      </c>
      <c r="J28972" s="1">
        <v>3755.94</v>
      </c>
    </row>
    <row r="28973" spans="1:10" x14ac:dyDescent="0.3">
      <c r="A28973" s="1" t="s">
        <v>833</v>
      </c>
      <c r="B28973">
        <v>3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>
        <v>818.7</v>
      </c>
      <c r="I28973" s="1">
        <v>2456.1</v>
      </c>
      <c r="J28973" s="1">
        <v>2241.6</v>
      </c>
    </row>
    <row r="28974" spans="1:10" x14ac:dyDescent="0.3">
      <c r="A28974" s="1" t="s">
        <v>833</v>
      </c>
      <c r="B28974">
        <v>3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>
        <v>809.76</v>
      </c>
      <c r="I28974" s="1">
        <v>2429.2800000000002</v>
      </c>
      <c r="J28974" s="1">
        <v>2217.12</v>
      </c>
    </row>
    <row r="28975" spans="1:10" x14ac:dyDescent="0.3">
      <c r="A28975" s="1" t="s">
        <v>834</v>
      </c>
      <c r="B28975">
        <v>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>
        <v>323.99</v>
      </c>
      <c r="I28975" s="1">
        <v>971.97</v>
      </c>
      <c r="J28975" s="1">
        <v>1030.95</v>
      </c>
    </row>
    <row r="28976" spans="1:10" x14ac:dyDescent="0.3">
      <c r="A28976" s="1" t="s">
        <v>834</v>
      </c>
      <c r="B28976">
        <v>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>
        <v>672.29</v>
      </c>
      <c r="I28976" s="1">
        <v>2016.87</v>
      </c>
      <c r="J28976" s="1">
        <v>2139.2399999999998</v>
      </c>
    </row>
    <row r="28977" spans="1:10" x14ac:dyDescent="0.3">
      <c r="A28977" s="1" t="s">
        <v>834</v>
      </c>
      <c r="B28977">
        <v>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>
        <v>1020.59</v>
      </c>
      <c r="I28977" s="1">
        <v>3061.77</v>
      </c>
      <c r="J28977" s="1">
        <v>3247.53</v>
      </c>
    </row>
    <row r="28978" spans="1:10" x14ac:dyDescent="0.3">
      <c r="A28978" s="1" t="s">
        <v>834</v>
      </c>
      <c r="B28978">
        <v>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>
        <v>1466.01</v>
      </c>
      <c r="I28978" s="1">
        <v>4398.03</v>
      </c>
      <c r="J28978" s="1">
        <v>4664.84</v>
      </c>
    </row>
    <row r="28979" spans="1:10" x14ac:dyDescent="0.3">
      <c r="A28979" s="1" t="s">
        <v>834</v>
      </c>
      <c r="B28979">
        <v>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>
        <v>1466.01</v>
      </c>
      <c r="I28979" s="1">
        <v>4398.03</v>
      </c>
      <c r="J28979" s="1">
        <v>4664.84</v>
      </c>
    </row>
    <row r="28980" spans="1:10" x14ac:dyDescent="0.3">
      <c r="A28980" s="1" t="s">
        <v>834</v>
      </c>
      <c r="B28980">
        <v>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>
        <v>323.99</v>
      </c>
      <c r="I28980" s="1">
        <v>971.97</v>
      </c>
      <c r="J28980" s="1">
        <v>1030.95</v>
      </c>
    </row>
    <row r="28981" spans="1:10" x14ac:dyDescent="0.3">
      <c r="A28981" s="1" t="s">
        <v>834</v>
      </c>
      <c r="B28981">
        <v>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>
        <v>1466.01</v>
      </c>
      <c r="I28981" s="1">
        <v>4398.03</v>
      </c>
      <c r="J28981" s="1">
        <v>4664.84</v>
      </c>
    </row>
    <row r="28982" spans="1:10" x14ac:dyDescent="0.3">
      <c r="A28982" s="1" t="s">
        <v>834</v>
      </c>
      <c r="B28982">
        <v>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>
        <v>202.33</v>
      </c>
      <c r="I28982" s="1">
        <v>606.99</v>
      </c>
      <c r="J28982" s="1">
        <v>613.88</v>
      </c>
    </row>
    <row r="28983" spans="1:10" x14ac:dyDescent="0.3">
      <c r="A28983" s="1" t="s">
        <v>834</v>
      </c>
      <c r="B28983">
        <v>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>
        <v>1466.01</v>
      </c>
      <c r="I28983" s="1">
        <v>4398.03</v>
      </c>
      <c r="J28983" s="1">
        <v>4664.84</v>
      </c>
    </row>
    <row r="28984" spans="1:10" x14ac:dyDescent="0.3">
      <c r="A28984" s="1" t="s">
        <v>835</v>
      </c>
      <c r="B28984">
        <v>4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>
        <v>1020.59</v>
      </c>
      <c r="I28984" s="1">
        <v>3061.77</v>
      </c>
      <c r="J28984" s="1">
        <v>3247.53</v>
      </c>
    </row>
    <row r="28985" spans="1:10" x14ac:dyDescent="0.3">
      <c r="A28985" s="1" t="s">
        <v>835</v>
      </c>
      <c r="B28985">
        <v>4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>
        <v>24.29</v>
      </c>
      <c r="I28985" s="1">
        <v>72.87</v>
      </c>
      <c r="J28985" s="1">
        <v>53.93</v>
      </c>
    </row>
    <row r="28986" spans="1:10" x14ac:dyDescent="0.3">
      <c r="A28986" s="1" t="s">
        <v>836</v>
      </c>
      <c r="B28986">
        <v>4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>
        <v>1466.01</v>
      </c>
      <c r="I28986" s="1">
        <v>4398.03</v>
      </c>
      <c r="J28986" s="1">
        <v>4664.84</v>
      </c>
    </row>
    <row r="28987" spans="1:10" x14ac:dyDescent="0.3">
      <c r="A28987" s="1" t="s">
        <v>836</v>
      </c>
      <c r="B28987">
        <v>4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>
        <v>48.59</v>
      </c>
      <c r="I28987" s="1">
        <v>145.77000000000001</v>
      </c>
      <c r="J28987" s="1">
        <v>107.88</v>
      </c>
    </row>
    <row r="28988" spans="1:10" x14ac:dyDescent="0.3">
      <c r="A28988" s="1" t="s">
        <v>836</v>
      </c>
      <c r="B28988">
        <v>4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>
        <v>72.16</v>
      </c>
      <c r="I28988" s="1">
        <v>216.48</v>
      </c>
      <c r="J28988" s="1">
        <v>160.19999999999999</v>
      </c>
    </row>
    <row r="28989" spans="1:10" x14ac:dyDescent="0.3">
      <c r="A28989" s="1" t="s">
        <v>836</v>
      </c>
      <c r="B28989">
        <v>4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>
        <v>323.99</v>
      </c>
      <c r="I28989" s="1">
        <v>971.97</v>
      </c>
      <c r="J28989" s="1">
        <v>1030.95</v>
      </c>
    </row>
    <row r="28990" spans="1:10" x14ac:dyDescent="0.3">
      <c r="A28990" s="1" t="s">
        <v>836</v>
      </c>
      <c r="B28990">
        <v>4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>
        <v>5.39</v>
      </c>
      <c r="I28990" s="1">
        <v>16.170000000000002</v>
      </c>
      <c r="J28990" s="1">
        <v>10.09</v>
      </c>
    </row>
    <row r="28991" spans="1:10" x14ac:dyDescent="0.3">
      <c r="A28991" s="1" t="s">
        <v>836</v>
      </c>
      <c r="B28991">
        <v>4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>
        <v>1466.01</v>
      </c>
      <c r="I28991" s="1">
        <v>4398.03</v>
      </c>
      <c r="J28991" s="1">
        <v>4664.84</v>
      </c>
    </row>
    <row r="28992" spans="1:10" x14ac:dyDescent="0.3">
      <c r="A28992" s="1" t="s">
        <v>839</v>
      </c>
      <c r="B28992">
        <v>5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>
        <v>672.29</v>
      </c>
      <c r="I28992" s="1">
        <v>2016.87</v>
      </c>
      <c r="J28992" s="1">
        <v>2139.2399999999998</v>
      </c>
    </row>
    <row r="28993" spans="1:10" x14ac:dyDescent="0.3">
      <c r="A28993" s="1" t="s">
        <v>839</v>
      </c>
      <c r="B28993">
        <v>5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>
        <v>38.1</v>
      </c>
      <c r="I28993" s="1">
        <v>114.3</v>
      </c>
      <c r="J28993" s="1">
        <v>71.25</v>
      </c>
    </row>
    <row r="28994" spans="1:10" x14ac:dyDescent="0.3">
      <c r="A28994" s="1" t="s">
        <v>839</v>
      </c>
      <c r="B28994">
        <v>5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>
        <v>323.99</v>
      </c>
      <c r="I28994" s="1">
        <v>971.97</v>
      </c>
      <c r="J28994" s="1">
        <v>1030.95</v>
      </c>
    </row>
    <row r="28995" spans="1:10" x14ac:dyDescent="0.3">
      <c r="A28995" s="1" t="s">
        <v>839</v>
      </c>
      <c r="B28995">
        <v>5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>
        <v>672.29</v>
      </c>
      <c r="I28995" s="1">
        <v>2016.87</v>
      </c>
      <c r="J28995" s="1">
        <v>2139.2399999999998</v>
      </c>
    </row>
    <row r="28996" spans="1:10" x14ac:dyDescent="0.3">
      <c r="A28996" s="1" t="s">
        <v>839</v>
      </c>
      <c r="B28996">
        <v>5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>
        <v>1466.01</v>
      </c>
      <c r="I28996" s="1">
        <v>4398.03</v>
      </c>
      <c r="J28996" s="1">
        <v>4664.84</v>
      </c>
    </row>
    <row r="28997" spans="1:10" x14ac:dyDescent="0.3">
      <c r="A28997" s="1" t="s">
        <v>839</v>
      </c>
      <c r="B28997">
        <v>5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>
        <v>323.99</v>
      </c>
      <c r="I28997" s="1">
        <v>971.97</v>
      </c>
      <c r="J28997" s="1">
        <v>1030.95</v>
      </c>
    </row>
    <row r="28998" spans="1:10" x14ac:dyDescent="0.3">
      <c r="A28998" s="1" t="s">
        <v>839</v>
      </c>
      <c r="B28998">
        <v>5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>
        <v>672.29</v>
      </c>
      <c r="I28998" s="1">
        <v>2016.87</v>
      </c>
      <c r="J28998" s="1">
        <v>2139.2399999999998</v>
      </c>
    </row>
    <row r="28999" spans="1:10" x14ac:dyDescent="0.3">
      <c r="A28999" s="1" t="s">
        <v>839</v>
      </c>
      <c r="B28999">
        <v>5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>
        <v>14.69</v>
      </c>
      <c r="I28999" s="1">
        <v>44.07</v>
      </c>
      <c r="J28999" s="1">
        <v>27.48</v>
      </c>
    </row>
    <row r="29000" spans="1:10" x14ac:dyDescent="0.3">
      <c r="A29000" s="1" t="s">
        <v>839</v>
      </c>
      <c r="B29000">
        <v>5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>
        <v>1020.59</v>
      </c>
      <c r="I29000" s="1">
        <v>3061.77</v>
      </c>
      <c r="J29000" s="1">
        <v>3247.53</v>
      </c>
    </row>
    <row r="29001" spans="1:10" x14ac:dyDescent="0.3">
      <c r="A29001" s="1" t="s">
        <v>840</v>
      </c>
      <c r="B29001">
        <v>5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>
        <v>242.99</v>
      </c>
      <c r="I29001" s="1">
        <v>728.97</v>
      </c>
      <c r="J29001" s="1">
        <v>539.45000000000005</v>
      </c>
    </row>
    <row r="29002" spans="1:10" x14ac:dyDescent="0.3">
      <c r="A29002" s="1" t="s">
        <v>840</v>
      </c>
      <c r="B29002">
        <v>5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>
        <v>1376.99</v>
      </c>
      <c r="I29002" s="1">
        <v>4130.97</v>
      </c>
      <c r="J29002" s="1">
        <v>3755.94</v>
      </c>
    </row>
    <row r="29003" spans="1:10" x14ac:dyDescent="0.3">
      <c r="A29003" s="1" t="s">
        <v>840</v>
      </c>
      <c r="B29003">
        <v>5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>
        <v>12.14</v>
      </c>
      <c r="I29003" s="1">
        <v>36.42</v>
      </c>
      <c r="J29003" s="1">
        <v>26.96</v>
      </c>
    </row>
    <row r="29004" spans="1:10" x14ac:dyDescent="0.3">
      <c r="A29004" s="1" t="s">
        <v>840</v>
      </c>
      <c r="B29004">
        <v>5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>
        <v>54.89</v>
      </c>
      <c r="I29004" s="1">
        <v>164.67</v>
      </c>
      <c r="J29004" s="1">
        <v>121.86</v>
      </c>
    </row>
    <row r="29005" spans="1:10" x14ac:dyDescent="0.3">
      <c r="A29005" s="1" t="s">
        <v>840</v>
      </c>
      <c r="B29005">
        <v>5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>
        <v>158.43</v>
      </c>
      <c r="I29005" s="1">
        <v>475.29</v>
      </c>
      <c r="J29005" s="1">
        <v>433.78</v>
      </c>
    </row>
    <row r="29006" spans="1:10" x14ac:dyDescent="0.3">
      <c r="A29006" s="1" t="s">
        <v>840</v>
      </c>
      <c r="B29006">
        <v>5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>
        <v>218.45</v>
      </c>
      <c r="I29006" s="1">
        <v>655.35</v>
      </c>
      <c r="J29006" s="1">
        <v>598.13</v>
      </c>
    </row>
    <row r="29007" spans="1:10" x14ac:dyDescent="0.3">
      <c r="A29007" s="1" t="s">
        <v>840</v>
      </c>
      <c r="B29007">
        <v>5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>
        <v>26.72</v>
      </c>
      <c r="I29007" s="1">
        <v>80.16</v>
      </c>
      <c r="J29007" s="1">
        <v>59.33</v>
      </c>
    </row>
    <row r="29008" spans="1:10" x14ac:dyDescent="0.3">
      <c r="A29008" s="1" t="s">
        <v>840</v>
      </c>
      <c r="B29008">
        <v>5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>
        <v>41.99</v>
      </c>
      <c r="I29008" s="1">
        <v>125.97</v>
      </c>
      <c r="J29008" s="1">
        <v>78.53</v>
      </c>
    </row>
    <row r="29009" spans="1:10" x14ac:dyDescent="0.3">
      <c r="A29009" s="1" t="s">
        <v>840</v>
      </c>
      <c r="B29009">
        <v>5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>
        <v>32.39</v>
      </c>
      <c r="I29009" s="1">
        <v>97.17</v>
      </c>
      <c r="J29009" s="1">
        <v>71.91</v>
      </c>
    </row>
    <row r="29010" spans="1:10" x14ac:dyDescent="0.3">
      <c r="A29010" s="1" t="s">
        <v>840</v>
      </c>
      <c r="B29010">
        <v>5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>
        <v>809.76</v>
      </c>
      <c r="I29010" s="1">
        <v>2429.2800000000002</v>
      </c>
      <c r="J29010" s="1">
        <v>2217.12</v>
      </c>
    </row>
    <row r="29011" spans="1:10" x14ac:dyDescent="0.3">
      <c r="A29011" s="1" t="s">
        <v>840</v>
      </c>
      <c r="B29011">
        <v>5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>
        <v>1391.99</v>
      </c>
      <c r="I29011" s="1">
        <v>4175.97</v>
      </c>
      <c r="J29011" s="1">
        <v>3796.86</v>
      </c>
    </row>
    <row r="29012" spans="1:10" x14ac:dyDescent="0.3">
      <c r="A29012" s="1" t="s">
        <v>3915</v>
      </c>
      <c r="B29012">
        <v>5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>
        <v>445.41</v>
      </c>
      <c r="I29012" s="1">
        <v>1336.23</v>
      </c>
      <c r="J29012" s="1">
        <v>1384.33</v>
      </c>
    </row>
    <row r="29013" spans="1:10" x14ac:dyDescent="0.3">
      <c r="A29013" s="1" t="s">
        <v>841</v>
      </c>
      <c r="B29013">
        <v>5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>
        <v>1466.01</v>
      </c>
      <c r="I29013" s="1">
        <v>4398.03</v>
      </c>
      <c r="J29013" s="1">
        <v>4664.84</v>
      </c>
    </row>
    <row r="29014" spans="1:10" x14ac:dyDescent="0.3">
      <c r="A29014" s="1" t="s">
        <v>841</v>
      </c>
      <c r="B29014">
        <v>5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>
        <v>323.99</v>
      </c>
      <c r="I29014" s="1">
        <v>971.97</v>
      </c>
      <c r="J29014" s="1">
        <v>1030.95</v>
      </c>
    </row>
    <row r="29015" spans="1:10" x14ac:dyDescent="0.3">
      <c r="A29015" s="1" t="s">
        <v>841</v>
      </c>
      <c r="B29015">
        <v>5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>
        <v>323.99</v>
      </c>
      <c r="I29015" s="1">
        <v>971.97</v>
      </c>
      <c r="J29015" s="1">
        <v>1030.95</v>
      </c>
    </row>
    <row r="29016" spans="1:10" x14ac:dyDescent="0.3">
      <c r="A29016" s="1" t="s">
        <v>841</v>
      </c>
      <c r="B29016">
        <v>5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>
        <v>672.29</v>
      </c>
      <c r="I29016" s="1">
        <v>2016.87</v>
      </c>
      <c r="J29016" s="1">
        <v>2139.2399999999998</v>
      </c>
    </row>
    <row r="29017" spans="1:10" x14ac:dyDescent="0.3">
      <c r="A29017" s="1" t="s">
        <v>754</v>
      </c>
      <c r="B29017">
        <v>5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>
        <v>113</v>
      </c>
      <c r="I29017" s="1">
        <v>339</v>
      </c>
      <c r="J29017" s="1">
        <v>924.65</v>
      </c>
    </row>
    <row r="29018" spans="1:10" x14ac:dyDescent="0.3">
      <c r="A29018" s="1" t="s">
        <v>754</v>
      </c>
      <c r="B29018">
        <v>5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>
        <v>1391.99</v>
      </c>
      <c r="I29018" s="1">
        <v>4175.97</v>
      </c>
      <c r="J29018" s="1">
        <v>3796.86</v>
      </c>
    </row>
    <row r="29019" spans="1:10" x14ac:dyDescent="0.3">
      <c r="A29019" s="1" t="s">
        <v>754</v>
      </c>
      <c r="B29019">
        <v>5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>
        <v>113</v>
      </c>
      <c r="I29019" s="1">
        <v>339</v>
      </c>
      <c r="J29019" s="1">
        <v>924.65</v>
      </c>
    </row>
    <row r="29020" spans="1:10" x14ac:dyDescent="0.3">
      <c r="A29020" s="1" t="s">
        <v>754</v>
      </c>
      <c r="B29020">
        <v>5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>
        <v>1391.99</v>
      </c>
      <c r="I29020" s="1">
        <v>4175.97</v>
      </c>
      <c r="J29020" s="1">
        <v>3796.86</v>
      </c>
    </row>
    <row r="29021" spans="1:10" x14ac:dyDescent="0.3">
      <c r="A29021" s="1" t="s">
        <v>754</v>
      </c>
      <c r="B29021">
        <v>5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>
        <v>818.7</v>
      </c>
      <c r="I29021" s="1">
        <v>2456.1</v>
      </c>
      <c r="J29021" s="1">
        <v>2241.6</v>
      </c>
    </row>
    <row r="29022" spans="1:10" x14ac:dyDescent="0.3">
      <c r="A29022" s="1" t="s">
        <v>754</v>
      </c>
      <c r="B29022">
        <v>5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>
        <v>12.14</v>
      </c>
      <c r="I29022" s="1">
        <v>36.42</v>
      </c>
      <c r="J29022" s="1">
        <v>26.96</v>
      </c>
    </row>
    <row r="29023" spans="1:10" x14ac:dyDescent="0.3">
      <c r="A29023" s="1" t="s">
        <v>754</v>
      </c>
      <c r="B29023">
        <v>5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>
        <v>242.99</v>
      </c>
      <c r="I29023" s="1">
        <v>728.97</v>
      </c>
      <c r="J29023" s="1">
        <v>539.45000000000005</v>
      </c>
    </row>
    <row r="29024" spans="1:10" x14ac:dyDescent="0.3">
      <c r="A29024" s="1" t="s">
        <v>754</v>
      </c>
      <c r="B29024">
        <v>5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>
        <v>158.43</v>
      </c>
      <c r="I29024" s="1">
        <v>475.29</v>
      </c>
      <c r="J29024" s="1">
        <v>433.78</v>
      </c>
    </row>
    <row r="29025" spans="1:10" x14ac:dyDescent="0.3">
      <c r="A29025" s="1" t="s">
        <v>754</v>
      </c>
      <c r="B29025">
        <v>5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>
        <v>23.48</v>
      </c>
      <c r="I29025" s="1">
        <v>70.44</v>
      </c>
      <c r="J29025" s="1">
        <v>52.13</v>
      </c>
    </row>
    <row r="29026" spans="1:10" x14ac:dyDescent="0.3">
      <c r="A29026" s="1" t="s">
        <v>3822</v>
      </c>
      <c r="B29026">
        <v>5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>
        <v>1430.44</v>
      </c>
      <c r="I29026" s="1">
        <v>4291.32</v>
      </c>
      <c r="J29026" s="1">
        <v>4445.8100000000004</v>
      </c>
    </row>
    <row r="29027" spans="1:10" x14ac:dyDescent="0.3">
      <c r="A29027" s="1" t="s">
        <v>842</v>
      </c>
      <c r="B29027">
        <v>7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>
        <v>419.46</v>
      </c>
      <c r="I29027" s="1">
        <v>1258.3800000000001</v>
      </c>
      <c r="J29027" s="1">
        <v>1239.44</v>
      </c>
    </row>
    <row r="29028" spans="1:10" x14ac:dyDescent="0.3">
      <c r="A29028" s="1" t="s">
        <v>842</v>
      </c>
      <c r="B29028">
        <v>7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>
        <v>183.94</v>
      </c>
      <c r="I29028" s="1">
        <v>551.82000000000005</v>
      </c>
      <c r="J29028" s="1">
        <v>544.46</v>
      </c>
    </row>
    <row r="29029" spans="1:10" x14ac:dyDescent="0.3">
      <c r="A29029" s="1" t="s">
        <v>842</v>
      </c>
      <c r="B29029">
        <v>7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>
        <v>874.79</v>
      </c>
      <c r="I29029" s="1">
        <v>2624.37</v>
      </c>
      <c r="J29029" s="1">
        <v>2654.12</v>
      </c>
    </row>
    <row r="29030" spans="1:10" x14ac:dyDescent="0.3">
      <c r="A29030" s="1" t="s">
        <v>922</v>
      </c>
      <c r="B29030">
        <v>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>
        <v>5.19</v>
      </c>
      <c r="I29030" s="1">
        <v>15.57</v>
      </c>
      <c r="J29030" s="1">
        <v>17.12</v>
      </c>
    </row>
    <row r="29031" spans="1:10" x14ac:dyDescent="0.3">
      <c r="A29031" s="1" t="s">
        <v>922</v>
      </c>
      <c r="B29031">
        <v>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>
        <v>419.46</v>
      </c>
      <c r="I29031" s="1">
        <v>1258.3800000000001</v>
      </c>
      <c r="J29031" s="1">
        <v>1239.44</v>
      </c>
    </row>
    <row r="29032" spans="1:10" x14ac:dyDescent="0.3">
      <c r="A29032" s="1" t="s">
        <v>922</v>
      </c>
      <c r="B29032">
        <v>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>
        <v>419.46</v>
      </c>
      <c r="I29032" s="1">
        <v>1258.3800000000001</v>
      </c>
      <c r="J29032" s="1">
        <v>1239.44</v>
      </c>
    </row>
    <row r="29033" spans="1:10" x14ac:dyDescent="0.3">
      <c r="A29033" s="1" t="s">
        <v>922</v>
      </c>
      <c r="B29033">
        <v>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>
        <v>874.79</v>
      </c>
      <c r="I29033" s="1">
        <v>2624.37</v>
      </c>
      <c r="J29033" s="1">
        <v>2654.12</v>
      </c>
    </row>
    <row r="29034" spans="1:10" x14ac:dyDescent="0.3">
      <c r="A29034" s="1" t="s">
        <v>3776</v>
      </c>
      <c r="B29034">
        <v>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>
        <v>419.46</v>
      </c>
      <c r="I29034" s="1">
        <v>1258.3800000000001</v>
      </c>
      <c r="J29034" s="1">
        <v>1239.44</v>
      </c>
    </row>
    <row r="29035" spans="1:10" x14ac:dyDescent="0.3">
      <c r="A29035" s="1" t="s">
        <v>844</v>
      </c>
      <c r="B29035">
        <v>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>
        <v>28.84</v>
      </c>
      <c r="I29035" s="1">
        <v>86.52</v>
      </c>
      <c r="J29035" s="1">
        <v>95.17</v>
      </c>
    </row>
    <row r="29036" spans="1:10" x14ac:dyDescent="0.3">
      <c r="A29036" s="1" t="s">
        <v>844</v>
      </c>
      <c r="B29036">
        <v>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>
        <v>2039.99</v>
      </c>
      <c r="I29036" s="1">
        <v>6119.97</v>
      </c>
      <c r="J29036" s="1">
        <v>5736.46</v>
      </c>
    </row>
    <row r="29037" spans="1:10" x14ac:dyDescent="0.3">
      <c r="A29037" s="1" t="s">
        <v>844</v>
      </c>
      <c r="B29037">
        <v>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>
        <v>2024.99</v>
      </c>
      <c r="I29037" s="1">
        <v>6074.97</v>
      </c>
      <c r="J29037" s="1">
        <v>5694.28</v>
      </c>
    </row>
    <row r="29038" spans="1:10" x14ac:dyDescent="0.3">
      <c r="A29038" s="1" t="s">
        <v>846</v>
      </c>
      <c r="B29038">
        <v>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>
        <v>28.84</v>
      </c>
      <c r="I29038" s="1">
        <v>86.52</v>
      </c>
      <c r="J29038" s="1">
        <v>95.17</v>
      </c>
    </row>
    <row r="29039" spans="1:10" x14ac:dyDescent="0.3">
      <c r="A29039" s="1" t="s">
        <v>846</v>
      </c>
      <c r="B29039">
        <v>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>
        <v>28.84</v>
      </c>
      <c r="I29039" s="1">
        <v>86.52</v>
      </c>
      <c r="J29039" s="1">
        <v>95.17</v>
      </c>
    </row>
    <row r="29040" spans="1:10" x14ac:dyDescent="0.3">
      <c r="A29040" s="1" t="s">
        <v>848</v>
      </c>
      <c r="B29040">
        <v>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>
        <v>419.46</v>
      </c>
      <c r="I29040" s="1">
        <v>1258.3800000000001</v>
      </c>
      <c r="J29040" s="1">
        <v>1239.44</v>
      </c>
    </row>
    <row r="29041" spans="1:10" x14ac:dyDescent="0.3">
      <c r="A29041" s="1" t="s">
        <v>848</v>
      </c>
      <c r="B29041">
        <v>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>
        <v>28.84</v>
      </c>
      <c r="I29041" s="1">
        <v>86.52</v>
      </c>
      <c r="J29041" s="1">
        <v>95.17</v>
      </c>
    </row>
    <row r="29042" spans="1:10" x14ac:dyDescent="0.3">
      <c r="A29042" s="1" t="s">
        <v>849</v>
      </c>
      <c r="B29042">
        <v>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>
        <v>419.46</v>
      </c>
      <c r="I29042" s="1">
        <v>1258.3800000000001</v>
      </c>
      <c r="J29042" s="1">
        <v>1239.44</v>
      </c>
    </row>
    <row r="29043" spans="1:10" x14ac:dyDescent="0.3">
      <c r="A29043" s="1" t="s">
        <v>849</v>
      </c>
      <c r="B29043">
        <v>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>
        <v>874.79</v>
      </c>
      <c r="I29043" s="1">
        <v>2624.37</v>
      </c>
      <c r="J29043" s="1">
        <v>2654.12</v>
      </c>
    </row>
    <row r="29044" spans="1:10" x14ac:dyDescent="0.3">
      <c r="A29044" s="1" t="s">
        <v>850</v>
      </c>
      <c r="B29044">
        <v>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>
        <v>28.84</v>
      </c>
      <c r="I29044" s="1">
        <v>86.52</v>
      </c>
      <c r="J29044" s="1">
        <v>95.17</v>
      </c>
    </row>
    <row r="29045" spans="1:10" x14ac:dyDescent="0.3">
      <c r="A29045" s="1" t="s">
        <v>850</v>
      </c>
      <c r="B29045">
        <v>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>
        <v>2024.99</v>
      </c>
      <c r="I29045" s="1">
        <v>6074.97</v>
      </c>
      <c r="J29045" s="1">
        <v>5694.28</v>
      </c>
    </row>
    <row r="29046" spans="1:10" x14ac:dyDescent="0.3">
      <c r="A29046" s="1" t="s">
        <v>850</v>
      </c>
      <c r="B29046">
        <v>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>
        <v>714.7</v>
      </c>
      <c r="I29046" s="1">
        <v>2144.1</v>
      </c>
      <c r="J29046" s="1">
        <v>1851.08</v>
      </c>
    </row>
    <row r="29047" spans="1:10" x14ac:dyDescent="0.3">
      <c r="A29047" s="1" t="s">
        <v>850</v>
      </c>
      <c r="B29047">
        <v>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>
        <v>5.19</v>
      </c>
      <c r="I29047" s="1">
        <v>15.57</v>
      </c>
      <c r="J29047" s="1">
        <v>17.12</v>
      </c>
    </row>
    <row r="29048" spans="1:10" x14ac:dyDescent="0.3">
      <c r="A29048" s="1" t="s">
        <v>851</v>
      </c>
      <c r="B29048">
        <v>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>
        <v>874.79</v>
      </c>
      <c r="I29048" s="1">
        <v>2624.37</v>
      </c>
      <c r="J29048" s="1">
        <v>2654.12</v>
      </c>
    </row>
    <row r="29049" spans="1:10" x14ac:dyDescent="0.3">
      <c r="A29049" s="1" t="s">
        <v>852</v>
      </c>
      <c r="B29049">
        <v>10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>
        <v>419.46</v>
      </c>
      <c r="I29049" s="1">
        <v>1258.3800000000001</v>
      </c>
      <c r="J29049" s="1">
        <v>1239.44</v>
      </c>
    </row>
    <row r="29050" spans="1:10" x14ac:dyDescent="0.3">
      <c r="A29050" s="1" t="s">
        <v>852</v>
      </c>
      <c r="B29050">
        <v>10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>
        <v>874.79</v>
      </c>
      <c r="I29050" s="1">
        <v>2624.37</v>
      </c>
      <c r="J29050" s="1">
        <v>2654.12</v>
      </c>
    </row>
    <row r="29051" spans="1:10" x14ac:dyDescent="0.3">
      <c r="A29051" s="1" t="s">
        <v>852</v>
      </c>
      <c r="B29051">
        <v>10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>
        <v>2146.96</v>
      </c>
      <c r="I29051" s="1">
        <v>6440.88</v>
      </c>
      <c r="J29051" s="1">
        <v>6513.88</v>
      </c>
    </row>
    <row r="29052" spans="1:10" x14ac:dyDescent="0.3">
      <c r="A29052" s="1" t="s">
        <v>852</v>
      </c>
      <c r="B29052">
        <v>10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>
        <v>874.79</v>
      </c>
      <c r="I29052" s="1">
        <v>2624.37</v>
      </c>
      <c r="J29052" s="1">
        <v>2654.12</v>
      </c>
    </row>
    <row r="29053" spans="1:10" x14ac:dyDescent="0.3">
      <c r="A29053" s="1" t="s">
        <v>923</v>
      </c>
      <c r="B29053">
        <v>10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>
        <v>5.19</v>
      </c>
      <c r="I29053" s="1">
        <v>15.57</v>
      </c>
      <c r="J29053" s="1">
        <v>17.12</v>
      </c>
    </row>
    <row r="29054" spans="1:10" x14ac:dyDescent="0.3">
      <c r="A29054" s="1" t="s">
        <v>853</v>
      </c>
      <c r="B29054">
        <v>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>
        <v>20.190000000000001</v>
      </c>
      <c r="I29054" s="1">
        <v>60.57</v>
      </c>
      <c r="J29054" s="1">
        <v>36.08</v>
      </c>
    </row>
    <row r="29055" spans="1:10" x14ac:dyDescent="0.3">
      <c r="A29055" s="1" t="s">
        <v>853</v>
      </c>
      <c r="B29055">
        <v>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>
        <v>419.46</v>
      </c>
      <c r="I29055" s="1">
        <v>1258.3800000000001</v>
      </c>
      <c r="J29055" s="1">
        <v>1239.44</v>
      </c>
    </row>
    <row r="29056" spans="1:10" x14ac:dyDescent="0.3">
      <c r="A29056" s="1" t="s">
        <v>853</v>
      </c>
      <c r="B29056">
        <v>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>
        <v>419.46</v>
      </c>
      <c r="I29056" s="1">
        <v>1258.3800000000001</v>
      </c>
      <c r="J29056" s="1">
        <v>1239.44</v>
      </c>
    </row>
    <row r="29057" spans="1:10" x14ac:dyDescent="0.3">
      <c r="A29057" s="1" t="s">
        <v>853</v>
      </c>
      <c r="B29057">
        <v>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>
        <v>20.190000000000001</v>
      </c>
      <c r="I29057" s="1">
        <v>60.57</v>
      </c>
      <c r="J29057" s="1">
        <v>36.08</v>
      </c>
    </row>
    <row r="29058" spans="1:10" x14ac:dyDescent="0.3">
      <c r="A29058" s="1" t="s">
        <v>853</v>
      </c>
      <c r="B29058">
        <v>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>
        <v>419.46</v>
      </c>
      <c r="I29058" s="1">
        <v>1258.3800000000001</v>
      </c>
      <c r="J29058" s="1">
        <v>1239.44</v>
      </c>
    </row>
    <row r="29059" spans="1:10" x14ac:dyDescent="0.3">
      <c r="A29059" s="1" t="s">
        <v>853</v>
      </c>
      <c r="B29059">
        <v>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>
        <v>874.79</v>
      </c>
      <c r="I29059" s="1">
        <v>2624.37</v>
      </c>
      <c r="J29059" s="1">
        <v>2654.12</v>
      </c>
    </row>
    <row r="29060" spans="1:10" x14ac:dyDescent="0.3">
      <c r="A29060" s="1" t="s">
        <v>853</v>
      </c>
      <c r="B29060">
        <v>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>
        <v>178.58</v>
      </c>
      <c r="I29060" s="1">
        <v>535.74</v>
      </c>
      <c r="J29060" s="1">
        <v>528.6</v>
      </c>
    </row>
    <row r="29061" spans="1:10" x14ac:dyDescent="0.3">
      <c r="A29061" s="1" t="s">
        <v>853</v>
      </c>
      <c r="B29061">
        <v>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>
        <v>874.79</v>
      </c>
      <c r="I29061" s="1">
        <v>2624.37</v>
      </c>
      <c r="J29061" s="1">
        <v>2654.12</v>
      </c>
    </row>
    <row r="29062" spans="1:10" x14ac:dyDescent="0.3">
      <c r="A29062" s="1" t="s">
        <v>853</v>
      </c>
      <c r="B29062">
        <v>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>
        <v>419.46</v>
      </c>
      <c r="I29062" s="1">
        <v>1258.3800000000001</v>
      </c>
      <c r="J29062" s="1">
        <v>1239.44</v>
      </c>
    </row>
    <row r="29063" spans="1:10" x14ac:dyDescent="0.3">
      <c r="A29063" s="1" t="s">
        <v>853</v>
      </c>
      <c r="B29063">
        <v>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>
        <v>183.94</v>
      </c>
      <c r="I29063" s="1">
        <v>551.82000000000005</v>
      </c>
      <c r="J29063" s="1">
        <v>544.46</v>
      </c>
    </row>
    <row r="29064" spans="1:10" x14ac:dyDescent="0.3">
      <c r="A29064" s="1" t="s">
        <v>854</v>
      </c>
      <c r="B29064">
        <v>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>
        <v>419.46</v>
      </c>
      <c r="I29064" s="1">
        <v>1258.3800000000001</v>
      </c>
      <c r="J29064" s="1">
        <v>1239.44</v>
      </c>
    </row>
    <row r="29065" spans="1:10" x14ac:dyDescent="0.3">
      <c r="A29065" s="1" t="s">
        <v>854</v>
      </c>
      <c r="B29065">
        <v>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>
        <v>419.46</v>
      </c>
      <c r="I29065" s="1">
        <v>1258.3800000000001</v>
      </c>
      <c r="J29065" s="1">
        <v>1239.44</v>
      </c>
    </row>
    <row r="29066" spans="1:10" x14ac:dyDescent="0.3">
      <c r="A29066" s="1" t="s">
        <v>854</v>
      </c>
      <c r="B29066">
        <v>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>
        <v>874.79</v>
      </c>
      <c r="I29066" s="1">
        <v>2624.37</v>
      </c>
      <c r="J29066" s="1">
        <v>2654.12</v>
      </c>
    </row>
    <row r="29067" spans="1:10" x14ac:dyDescent="0.3">
      <c r="A29067" s="1" t="s">
        <v>855</v>
      </c>
      <c r="B29067">
        <v>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>
        <v>28.84</v>
      </c>
      <c r="I29067" s="1">
        <v>86.52</v>
      </c>
      <c r="J29067" s="1">
        <v>95.17</v>
      </c>
    </row>
    <row r="29068" spans="1:10" x14ac:dyDescent="0.3">
      <c r="A29068" s="1" t="s">
        <v>855</v>
      </c>
      <c r="B29068">
        <v>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>
        <v>5.19</v>
      </c>
      <c r="I29068" s="1">
        <v>15.57</v>
      </c>
      <c r="J29068" s="1">
        <v>17.12</v>
      </c>
    </row>
    <row r="29069" spans="1:10" x14ac:dyDescent="0.3">
      <c r="A29069" s="1" t="s">
        <v>855</v>
      </c>
      <c r="B29069">
        <v>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>
        <v>28.84</v>
      </c>
      <c r="I29069" s="1">
        <v>86.52</v>
      </c>
      <c r="J29069" s="1">
        <v>95.17</v>
      </c>
    </row>
    <row r="29070" spans="1:10" x14ac:dyDescent="0.3">
      <c r="A29070" s="1" t="s">
        <v>855</v>
      </c>
      <c r="B29070">
        <v>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>
        <v>20.190000000000001</v>
      </c>
      <c r="I29070" s="1">
        <v>60.57</v>
      </c>
      <c r="J29070" s="1">
        <v>36.08</v>
      </c>
    </row>
    <row r="29071" spans="1:10" x14ac:dyDescent="0.3">
      <c r="A29071" s="1" t="s">
        <v>856</v>
      </c>
      <c r="B29071">
        <v>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>
        <v>183.94</v>
      </c>
      <c r="I29071" s="1">
        <v>551.82000000000005</v>
      </c>
      <c r="J29071" s="1">
        <v>544.46</v>
      </c>
    </row>
    <row r="29072" spans="1:10" x14ac:dyDescent="0.3">
      <c r="A29072" s="1" t="s">
        <v>856</v>
      </c>
      <c r="B29072">
        <v>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>
        <v>419.46</v>
      </c>
      <c r="I29072" s="1">
        <v>1258.3800000000001</v>
      </c>
      <c r="J29072" s="1">
        <v>1239.44</v>
      </c>
    </row>
    <row r="29073" spans="1:10" x14ac:dyDescent="0.3">
      <c r="A29073" s="1" t="s">
        <v>856</v>
      </c>
      <c r="B29073">
        <v>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>
        <v>2146.96</v>
      </c>
      <c r="I29073" s="1">
        <v>6440.88</v>
      </c>
      <c r="J29073" s="1">
        <v>6513.88</v>
      </c>
    </row>
    <row r="29074" spans="1:10" x14ac:dyDescent="0.3">
      <c r="A29074" s="1" t="s">
        <v>857</v>
      </c>
      <c r="B29074">
        <v>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>
        <v>20.190000000000001</v>
      </c>
      <c r="I29074" s="1">
        <v>60.57</v>
      </c>
      <c r="J29074" s="1">
        <v>36.08</v>
      </c>
    </row>
    <row r="29075" spans="1:10" x14ac:dyDescent="0.3">
      <c r="A29075" s="1" t="s">
        <v>858</v>
      </c>
      <c r="B29075">
        <v>12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>
        <v>874.79</v>
      </c>
      <c r="I29075" s="1">
        <v>2624.37</v>
      </c>
      <c r="J29075" s="1">
        <v>2654.12</v>
      </c>
    </row>
    <row r="29076" spans="1:10" x14ac:dyDescent="0.3">
      <c r="A29076" s="1" t="s">
        <v>858</v>
      </c>
      <c r="B29076">
        <v>12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>
        <v>178.58</v>
      </c>
      <c r="I29076" s="1">
        <v>535.74</v>
      </c>
      <c r="J29076" s="1">
        <v>528.6</v>
      </c>
    </row>
    <row r="29077" spans="1:10" x14ac:dyDescent="0.3">
      <c r="A29077" s="1" t="s">
        <v>858</v>
      </c>
      <c r="B29077">
        <v>12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>
        <v>20.190000000000001</v>
      </c>
      <c r="I29077" s="1">
        <v>60.57</v>
      </c>
      <c r="J29077" s="1">
        <v>36.08</v>
      </c>
    </row>
    <row r="29078" spans="1:10" x14ac:dyDescent="0.3">
      <c r="A29078" s="1" t="s">
        <v>859</v>
      </c>
      <c r="B29078">
        <v>12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>
        <v>2146.96</v>
      </c>
      <c r="I29078" s="1">
        <v>6440.88</v>
      </c>
      <c r="J29078" s="1">
        <v>6513.88</v>
      </c>
    </row>
    <row r="29079" spans="1:10" x14ac:dyDescent="0.3">
      <c r="A29079" s="1" t="s">
        <v>860</v>
      </c>
      <c r="B29079">
        <v>1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>
        <v>183.94</v>
      </c>
      <c r="I29079" s="1">
        <v>551.82000000000005</v>
      </c>
      <c r="J29079" s="1">
        <v>544.46</v>
      </c>
    </row>
    <row r="29080" spans="1:10" x14ac:dyDescent="0.3">
      <c r="A29080" s="1" t="s">
        <v>860</v>
      </c>
      <c r="B29080">
        <v>1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>
        <v>419.46</v>
      </c>
      <c r="I29080" s="1">
        <v>1258.3800000000001</v>
      </c>
      <c r="J29080" s="1">
        <v>1239.44</v>
      </c>
    </row>
    <row r="29081" spans="1:10" x14ac:dyDescent="0.3">
      <c r="A29081" s="1" t="s">
        <v>861</v>
      </c>
      <c r="B29081">
        <v>12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>
        <v>419.46</v>
      </c>
      <c r="I29081" s="1">
        <v>1258.3800000000001</v>
      </c>
      <c r="J29081" s="1">
        <v>1239.44</v>
      </c>
    </row>
    <row r="29082" spans="1:10" x14ac:dyDescent="0.3">
      <c r="A29082" s="1" t="s">
        <v>861</v>
      </c>
      <c r="B29082">
        <v>12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>
        <v>419.46</v>
      </c>
      <c r="I29082" s="1">
        <v>1258.3800000000001</v>
      </c>
      <c r="J29082" s="1">
        <v>1239.44</v>
      </c>
    </row>
    <row r="29083" spans="1:10" x14ac:dyDescent="0.3">
      <c r="A29083" s="1" t="s">
        <v>861</v>
      </c>
      <c r="B29083">
        <v>12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>
        <v>419.46</v>
      </c>
      <c r="I29083" s="1">
        <v>1258.3800000000001</v>
      </c>
      <c r="J29083" s="1">
        <v>1239.44</v>
      </c>
    </row>
    <row r="29084" spans="1:10" x14ac:dyDescent="0.3">
      <c r="A29084" s="1" t="s">
        <v>861</v>
      </c>
      <c r="B29084">
        <v>12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>
        <v>874.79</v>
      </c>
      <c r="I29084" s="1">
        <v>2624.37</v>
      </c>
      <c r="J29084" s="1">
        <v>2654.12</v>
      </c>
    </row>
    <row r="29085" spans="1:10" x14ac:dyDescent="0.3">
      <c r="A29085" s="1" t="s">
        <v>861</v>
      </c>
      <c r="B29085">
        <v>12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>
        <v>178.58</v>
      </c>
      <c r="I29085" s="1">
        <v>535.74</v>
      </c>
      <c r="J29085" s="1">
        <v>528.6</v>
      </c>
    </row>
    <row r="29086" spans="1:10" x14ac:dyDescent="0.3">
      <c r="A29086" s="1" t="s">
        <v>862</v>
      </c>
      <c r="B29086">
        <v>12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>
        <v>2024.99</v>
      </c>
      <c r="I29086" s="1">
        <v>6074.97</v>
      </c>
      <c r="J29086" s="1">
        <v>5694.28</v>
      </c>
    </row>
    <row r="29087" spans="1:10" x14ac:dyDescent="0.3">
      <c r="A29087" s="1" t="s">
        <v>862</v>
      </c>
      <c r="B29087">
        <v>12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>
        <v>2024.99</v>
      </c>
      <c r="I29087" s="1">
        <v>6074.97</v>
      </c>
      <c r="J29087" s="1">
        <v>5694.28</v>
      </c>
    </row>
    <row r="29088" spans="1:10" x14ac:dyDescent="0.3">
      <c r="A29088" s="1" t="s">
        <v>862</v>
      </c>
      <c r="B29088">
        <v>12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>
        <v>20.190000000000001</v>
      </c>
      <c r="I29088" s="1">
        <v>60.57</v>
      </c>
      <c r="J29088" s="1">
        <v>36.08</v>
      </c>
    </row>
    <row r="29089" spans="1:10" x14ac:dyDescent="0.3">
      <c r="A29089" s="1" t="s">
        <v>863</v>
      </c>
      <c r="B29089">
        <v>12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>
        <v>28.84</v>
      </c>
      <c r="I29089" s="1">
        <v>86.52</v>
      </c>
      <c r="J29089" s="1">
        <v>95.17</v>
      </c>
    </row>
    <row r="29090" spans="1:10" x14ac:dyDescent="0.3">
      <c r="A29090" s="1" t="s">
        <v>863</v>
      </c>
      <c r="B29090">
        <v>12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>
        <v>874.79</v>
      </c>
      <c r="I29090" s="1">
        <v>2624.37</v>
      </c>
      <c r="J29090" s="1">
        <v>2654.12</v>
      </c>
    </row>
    <row r="29091" spans="1:10" x14ac:dyDescent="0.3">
      <c r="A29091" s="1" t="s">
        <v>863</v>
      </c>
      <c r="B29091">
        <v>12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>
        <v>183.94</v>
      </c>
      <c r="I29091" s="1">
        <v>551.82000000000005</v>
      </c>
      <c r="J29091" s="1">
        <v>544.46</v>
      </c>
    </row>
    <row r="29092" spans="1:10" x14ac:dyDescent="0.3">
      <c r="A29092" s="1" t="s">
        <v>863</v>
      </c>
      <c r="B29092">
        <v>12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>
        <v>419.46</v>
      </c>
      <c r="I29092" s="1">
        <v>1258.3800000000001</v>
      </c>
      <c r="J29092" s="1">
        <v>1239.44</v>
      </c>
    </row>
    <row r="29093" spans="1:10" x14ac:dyDescent="0.3">
      <c r="A29093" s="1" t="s">
        <v>863</v>
      </c>
      <c r="B29093">
        <v>12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>
        <v>178.58</v>
      </c>
      <c r="I29093" s="1">
        <v>535.74</v>
      </c>
      <c r="J29093" s="1">
        <v>528.6</v>
      </c>
    </row>
    <row r="29094" spans="1:10" x14ac:dyDescent="0.3">
      <c r="A29094" s="1" t="s">
        <v>864</v>
      </c>
      <c r="B29094">
        <v>1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>
        <v>419.46</v>
      </c>
      <c r="I29094" s="1">
        <v>1258.3800000000001</v>
      </c>
      <c r="J29094" s="1">
        <v>1239.44</v>
      </c>
    </row>
    <row r="29095" spans="1:10" x14ac:dyDescent="0.3">
      <c r="A29095" s="1" t="s">
        <v>864</v>
      </c>
      <c r="B29095">
        <v>1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>
        <v>178.58</v>
      </c>
      <c r="I29095" s="1">
        <v>535.74</v>
      </c>
      <c r="J29095" s="1">
        <v>528.6</v>
      </c>
    </row>
    <row r="29096" spans="1:10" x14ac:dyDescent="0.3">
      <c r="A29096" s="1" t="s">
        <v>864</v>
      </c>
      <c r="B29096">
        <v>1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>
        <v>874.79</v>
      </c>
      <c r="I29096" s="1">
        <v>2624.37</v>
      </c>
      <c r="J29096" s="1">
        <v>2654.12</v>
      </c>
    </row>
    <row r="29097" spans="1:10" x14ac:dyDescent="0.3">
      <c r="A29097" s="1" t="s">
        <v>865</v>
      </c>
      <c r="B29097">
        <v>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>
        <v>874.79</v>
      </c>
      <c r="I29097" s="1">
        <v>2624.37</v>
      </c>
      <c r="J29097" s="1">
        <v>2654.12</v>
      </c>
    </row>
    <row r="29098" spans="1:10" x14ac:dyDescent="0.3">
      <c r="A29098" s="1" t="s">
        <v>865</v>
      </c>
      <c r="B29098">
        <v>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>
        <v>874.79</v>
      </c>
      <c r="I29098" s="1">
        <v>2624.37</v>
      </c>
      <c r="J29098" s="1">
        <v>2654.12</v>
      </c>
    </row>
    <row r="29099" spans="1:10" x14ac:dyDescent="0.3">
      <c r="A29099" s="1" t="s">
        <v>865</v>
      </c>
      <c r="B29099">
        <v>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>
        <v>419.46</v>
      </c>
      <c r="I29099" s="1">
        <v>1258.3800000000001</v>
      </c>
      <c r="J29099" s="1">
        <v>1239.44</v>
      </c>
    </row>
    <row r="29100" spans="1:10" x14ac:dyDescent="0.3">
      <c r="A29100" s="1" t="s">
        <v>865</v>
      </c>
      <c r="B29100">
        <v>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>
        <v>419.46</v>
      </c>
      <c r="I29100" s="1">
        <v>1258.3800000000001</v>
      </c>
      <c r="J29100" s="1">
        <v>1239.44</v>
      </c>
    </row>
    <row r="29101" spans="1:10" x14ac:dyDescent="0.3">
      <c r="A29101" s="1" t="s">
        <v>865</v>
      </c>
      <c r="B29101">
        <v>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>
        <v>2146.96</v>
      </c>
      <c r="I29101" s="1">
        <v>6440.88</v>
      </c>
      <c r="J29101" s="1">
        <v>6513.88</v>
      </c>
    </row>
    <row r="29102" spans="1:10" x14ac:dyDescent="0.3">
      <c r="A29102" s="1" t="s">
        <v>925</v>
      </c>
      <c r="B29102">
        <v>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>
        <v>874.79</v>
      </c>
      <c r="I29102" s="1">
        <v>2624.37</v>
      </c>
      <c r="J29102" s="1">
        <v>2654.12</v>
      </c>
    </row>
    <row r="29103" spans="1:10" x14ac:dyDescent="0.3">
      <c r="A29103" s="1" t="s">
        <v>925</v>
      </c>
      <c r="B29103">
        <v>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>
        <v>874.79</v>
      </c>
      <c r="I29103" s="1">
        <v>2624.37</v>
      </c>
      <c r="J29103" s="1">
        <v>2654.12</v>
      </c>
    </row>
    <row r="29104" spans="1:10" x14ac:dyDescent="0.3">
      <c r="A29104" s="1" t="s">
        <v>925</v>
      </c>
      <c r="B29104">
        <v>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>
        <v>419.46</v>
      </c>
      <c r="I29104" s="1">
        <v>1258.3800000000001</v>
      </c>
      <c r="J29104" s="1">
        <v>1239.44</v>
      </c>
    </row>
    <row r="29105" spans="1:10" x14ac:dyDescent="0.3">
      <c r="A29105" s="1" t="s">
        <v>866</v>
      </c>
      <c r="B29105">
        <v>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>
        <v>2146.96</v>
      </c>
      <c r="I29105" s="1">
        <v>6440.88</v>
      </c>
      <c r="J29105" s="1">
        <v>6513.88</v>
      </c>
    </row>
    <row r="29106" spans="1:10" x14ac:dyDescent="0.3">
      <c r="A29106" s="1" t="s">
        <v>867</v>
      </c>
      <c r="B29106">
        <v>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>
        <v>2024.99</v>
      </c>
      <c r="I29106" s="1">
        <v>6074.97</v>
      </c>
      <c r="J29106" s="1">
        <v>5694.28</v>
      </c>
    </row>
    <row r="29107" spans="1:10" x14ac:dyDescent="0.3">
      <c r="A29107" s="1" t="s">
        <v>868</v>
      </c>
      <c r="B29107">
        <v>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>
        <v>5.19</v>
      </c>
      <c r="I29107" s="1">
        <v>15.57</v>
      </c>
      <c r="J29107" s="1">
        <v>17.12</v>
      </c>
    </row>
    <row r="29108" spans="1:10" x14ac:dyDescent="0.3">
      <c r="A29108" s="1" t="s">
        <v>869</v>
      </c>
      <c r="B29108">
        <v>3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>
        <v>2146.96</v>
      </c>
      <c r="I29108" s="1">
        <v>6440.88</v>
      </c>
      <c r="J29108" s="1">
        <v>6513.88</v>
      </c>
    </row>
    <row r="29109" spans="1:10" x14ac:dyDescent="0.3">
      <c r="A29109" s="1" t="s">
        <v>869</v>
      </c>
      <c r="B29109">
        <v>3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>
        <v>28.84</v>
      </c>
      <c r="I29109" s="1">
        <v>86.52</v>
      </c>
      <c r="J29109" s="1">
        <v>95.17</v>
      </c>
    </row>
    <row r="29110" spans="1:10" x14ac:dyDescent="0.3">
      <c r="A29110" s="1" t="s">
        <v>870</v>
      </c>
      <c r="B29110">
        <v>3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>
        <v>28.84</v>
      </c>
      <c r="I29110" s="1">
        <v>86.52</v>
      </c>
      <c r="J29110" s="1">
        <v>95.17</v>
      </c>
    </row>
    <row r="29111" spans="1:10" x14ac:dyDescent="0.3">
      <c r="A29111" s="1" t="s">
        <v>870</v>
      </c>
      <c r="B29111">
        <v>3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>
        <v>20.190000000000001</v>
      </c>
      <c r="I29111" s="1">
        <v>60.57</v>
      </c>
      <c r="J29111" s="1">
        <v>36.08</v>
      </c>
    </row>
    <row r="29112" spans="1:10" x14ac:dyDescent="0.3">
      <c r="A29112" s="1" t="s">
        <v>870</v>
      </c>
      <c r="B29112">
        <v>3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>
        <v>28.84</v>
      </c>
      <c r="I29112" s="1">
        <v>86.52</v>
      </c>
      <c r="J29112" s="1">
        <v>95.17</v>
      </c>
    </row>
    <row r="29113" spans="1:10" x14ac:dyDescent="0.3">
      <c r="A29113" s="1" t="s">
        <v>870</v>
      </c>
      <c r="B29113">
        <v>3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>
        <v>20.190000000000001</v>
      </c>
      <c r="I29113" s="1">
        <v>60.57</v>
      </c>
      <c r="J29113" s="1">
        <v>36.08</v>
      </c>
    </row>
    <row r="29114" spans="1:10" x14ac:dyDescent="0.3">
      <c r="A29114" s="1" t="s">
        <v>871</v>
      </c>
      <c r="B29114">
        <v>3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>
        <v>419.46</v>
      </c>
      <c r="I29114" s="1">
        <v>1258.3800000000001</v>
      </c>
      <c r="J29114" s="1">
        <v>1239.44</v>
      </c>
    </row>
    <row r="29115" spans="1:10" x14ac:dyDescent="0.3">
      <c r="A29115" s="1" t="s">
        <v>871</v>
      </c>
      <c r="B29115">
        <v>3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>
        <v>28.84</v>
      </c>
      <c r="I29115" s="1">
        <v>86.52</v>
      </c>
      <c r="J29115" s="1">
        <v>95.17</v>
      </c>
    </row>
    <row r="29116" spans="1:10" x14ac:dyDescent="0.3">
      <c r="A29116" s="1" t="s">
        <v>871</v>
      </c>
      <c r="B29116">
        <v>3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>
        <v>20.190000000000001</v>
      </c>
      <c r="I29116" s="1">
        <v>60.57</v>
      </c>
      <c r="J29116" s="1">
        <v>36.08</v>
      </c>
    </row>
    <row r="29117" spans="1:10" x14ac:dyDescent="0.3">
      <c r="A29117" s="1" t="s">
        <v>872</v>
      </c>
      <c r="B29117">
        <v>3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>
        <v>419.46</v>
      </c>
      <c r="I29117" s="1">
        <v>1258.3800000000001</v>
      </c>
      <c r="J29117" s="1">
        <v>1239.44</v>
      </c>
    </row>
    <row r="29118" spans="1:10" x14ac:dyDescent="0.3">
      <c r="A29118" s="1" t="s">
        <v>873</v>
      </c>
      <c r="B29118">
        <v>3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>
        <v>28.84</v>
      </c>
      <c r="I29118" s="1">
        <v>86.52</v>
      </c>
      <c r="J29118" s="1">
        <v>95.17</v>
      </c>
    </row>
    <row r="29119" spans="1:10" x14ac:dyDescent="0.3">
      <c r="A29119" s="1" t="s">
        <v>873</v>
      </c>
      <c r="B29119">
        <v>3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>
        <v>2039.99</v>
      </c>
      <c r="I29119" s="1">
        <v>6119.97</v>
      </c>
      <c r="J29119" s="1">
        <v>5736.46</v>
      </c>
    </row>
    <row r="29120" spans="1:10" x14ac:dyDescent="0.3">
      <c r="A29120" s="1" t="s">
        <v>873</v>
      </c>
      <c r="B29120">
        <v>3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>
        <v>28.84</v>
      </c>
      <c r="I29120" s="1">
        <v>86.52</v>
      </c>
      <c r="J29120" s="1">
        <v>95.17</v>
      </c>
    </row>
    <row r="29121" spans="1:10" x14ac:dyDescent="0.3">
      <c r="A29121" s="1" t="s">
        <v>873</v>
      </c>
      <c r="B29121">
        <v>3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>
        <v>2024.99</v>
      </c>
      <c r="I29121" s="1">
        <v>6074.97</v>
      </c>
      <c r="J29121" s="1">
        <v>5694.28</v>
      </c>
    </row>
    <row r="29122" spans="1:10" x14ac:dyDescent="0.3">
      <c r="A29122" s="1" t="s">
        <v>874</v>
      </c>
      <c r="B29122">
        <v>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>
        <v>20.190000000000001</v>
      </c>
      <c r="I29122" s="1">
        <v>60.57</v>
      </c>
      <c r="J29122" s="1">
        <v>36.08</v>
      </c>
    </row>
    <row r="29123" spans="1:10" x14ac:dyDescent="0.3">
      <c r="A29123" s="1" t="s">
        <v>874</v>
      </c>
      <c r="B29123">
        <v>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>
        <v>20.190000000000001</v>
      </c>
      <c r="I29123" s="1">
        <v>60.57</v>
      </c>
      <c r="J29123" s="1">
        <v>36.08</v>
      </c>
    </row>
    <row r="29124" spans="1:10" x14ac:dyDescent="0.3">
      <c r="A29124" s="1" t="s">
        <v>875</v>
      </c>
      <c r="B29124">
        <v>4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>
        <v>356.9</v>
      </c>
      <c r="I29124" s="1">
        <v>1070.7</v>
      </c>
      <c r="J29124" s="1">
        <v>1056.42</v>
      </c>
    </row>
    <row r="29125" spans="1:10" x14ac:dyDescent="0.3">
      <c r="A29125" s="1" t="s">
        <v>875</v>
      </c>
      <c r="B29125">
        <v>4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>
        <v>356.9</v>
      </c>
      <c r="I29125" s="1">
        <v>1070.7</v>
      </c>
      <c r="J29125" s="1">
        <v>1056.42</v>
      </c>
    </row>
    <row r="29126" spans="1:10" x14ac:dyDescent="0.3">
      <c r="A29126" s="1" t="s">
        <v>875</v>
      </c>
      <c r="B29126">
        <v>4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>
        <v>419.46</v>
      </c>
      <c r="I29126" s="1">
        <v>1258.3800000000001</v>
      </c>
      <c r="J29126" s="1">
        <v>1239.44</v>
      </c>
    </row>
    <row r="29127" spans="1:10" x14ac:dyDescent="0.3">
      <c r="A29127" s="1" t="s">
        <v>875</v>
      </c>
      <c r="B29127">
        <v>4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>
        <v>419.46</v>
      </c>
      <c r="I29127" s="1">
        <v>1258.3800000000001</v>
      </c>
      <c r="J29127" s="1">
        <v>1239.44</v>
      </c>
    </row>
    <row r="29128" spans="1:10" x14ac:dyDescent="0.3">
      <c r="A29128" s="1" t="s">
        <v>877</v>
      </c>
      <c r="B29128">
        <v>5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>
        <v>183.94</v>
      </c>
      <c r="I29128" s="1">
        <v>551.82000000000005</v>
      </c>
      <c r="J29128" s="1">
        <v>544.46</v>
      </c>
    </row>
    <row r="29129" spans="1:10" x14ac:dyDescent="0.3">
      <c r="A29129" s="1" t="s">
        <v>877</v>
      </c>
      <c r="B29129">
        <v>5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>
        <v>874.79</v>
      </c>
      <c r="I29129" s="1">
        <v>2624.37</v>
      </c>
      <c r="J29129" s="1">
        <v>2654.12</v>
      </c>
    </row>
    <row r="29130" spans="1:10" x14ac:dyDescent="0.3">
      <c r="A29130" s="1" t="s">
        <v>877</v>
      </c>
      <c r="B29130">
        <v>5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>
        <v>178.58</v>
      </c>
      <c r="I29130" s="1">
        <v>535.74</v>
      </c>
      <c r="J29130" s="1">
        <v>528.6</v>
      </c>
    </row>
    <row r="29131" spans="1:10" x14ac:dyDescent="0.3">
      <c r="A29131" s="1" t="s">
        <v>877</v>
      </c>
      <c r="B29131">
        <v>5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>
        <v>5.19</v>
      </c>
      <c r="I29131" s="1">
        <v>15.57</v>
      </c>
      <c r="J29131" s="1">
        <v>17.12</v>
      </c>
    </row>
    <row r="29132" spans="1:10" x14ac:dyDescent="0.3">
      <c r="A29132" s="1" t="s">
        <v>877</v>
      </c>
      <c r="B29132">
        <v>5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>
        <v>2146.96</v>
      </c>
      <c r="I29132" s="1">
        <v>6440.88</v>
      </c>
      <c r="J29132" s="1">
        <v>6513.88</v>
      </c>
    </row>
    <row r="29133" spans="1:10" x14ac:dyDescent="0.3">
      <c r="A29133" s="1" t="s">
        <v>877</v>
      </c>
      <c r="B29133">
        <v>5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>
        <v>20.190000000000001</v>
      </c>
      <c r="I29133" s="1">
        <v>60.57</v>
      </c>
      <c r="J29133" s="1">
        <v>36.08</v>
      </c>
    </row>
    <row r="29134" spans="1:10" x14ac:dyDescent="0.3">
      <c r="A29134" s="1" t="s">
        <v>877</v>
      </c>
      <c r="B29134">
        <v>5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>
        <v>183.94</v>
      </c>
      <c r="I29134" s="1">
        <v>551.82000000000005</v>
      </c>
      <c r="J29134" s="1">
        <v>544.46</v>
      </c>
    </row>
    <row r="29135" spans="1:10" x14ac:dyDescent="0.3">
      <c r="A29135" s="1" t="s">
        <v>877</v>
      </c>
      <c r="B29135">
        <v>5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>
        <v>356.9</v>
      </c>
      <c r="I29135" s="1">
        <v>1070.7</v>
      </c>
      <c r="J29135" s="1">
        <v>1056.42</v>
      </c>
    </row>
    <row r="29136" spans="1:10" x14ac:dyDescent="0.3">
      <c r="A29136" s="1" t="s">
        <v>877</v>
      </c>
      <c r="B29136">
        <v>5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>
        <v>419.46</v>
      </c>
      <c r="I29136" s="1">
        <v>1258.3800000000001</v>
      </c>
      <c r="J29136" s="1">
        <v>1239.44</v>
      </c>
    </row>
    <row r="29137" spans="1:10" x14ac:dyDescent="0.3">
      <c r="A29137" s="1" t="s">
        <v>877</v>
      </c>
      <c r="B29137">
        <v>5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>
        <v>419.46</v>
      </c>
      <c r="I29137" s="1">
        <v>1258.3800000000001</v>
      </c>
      <c r="J29137" s="1">
        <v>1239.44</v>
      </c>
    </row>
    <row r="29138" spans="1:10" x14ac:dyDescent="0.3">
      <c r="A29138" s="1" t="s">
        <v>877</v>
      </c>
      <c r="B29138">
        <v>5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>
        <v>2146.96</v>
      </c>
      <c r="I29138" s="1">
        <v>6440.88</v>
      </c>
      <c r="J29138" s="1">
        <v>6513.88</v>
      </c>
    </row>
    <row r="29139" spans="1:10" x14ac:dyDescent="0.3">
      <c r="A29139" s="1" t="s">
        <v>878</v>
      </c>
      <c r="B29139">
        <v>5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>
        <v>419.46</v>
      </c>
      <c r="I29139" s="1">
        <v>1258.3800000000001</v>
      </c>
      <c r="J29139" s="1">
        <v>1239.44</v>
      </c>
    </row>
    <row r="29140" spans="1:10" x14ac:dyDescent="0.3">
      <c r="A29140" s="1" t="s">
        <v>878</v>
      </c>
      <c r="B29140">
        <v>5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>
        <v>28.84</v>
      </c>
      <c r="I29140" s="1">
        <v>86.52</v>
      </c>
      <c r="J29140" s="1">
        <v>95.17</v>
      </c>
    </row>
    <row r="29141" spans="1:10" x14ac:dyDescent="0.3">
      <c r="A29141" s="1" t="s">
        <v>878</v>
      </c>
      <c r="B29141">
        <v>5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>
        <v>419.46</v>
      </c>
      <c r="I29141" s="1">
        <v>1258.3800000000001</v>
      </c>
      <c r="J29141" s="1">
        <v>1239.44</v>
      </c>
    </row>
    <row r="29142" spans="1:10" x14ac:dyDescent="0.3">
      <c r="A29142" s="1" t="s">
        <v>879</v>
      </c>
      <c r="B29142">
        <v>5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>
        <v>419.46</v>
      </c>
      <c r="I29142" s="1">
        <v>1258.3800000000001</v>
      </c>
      <c r="J29142" s="1">
        <v>1239.44</v>
      </c>
    </row>
    <row r="29143" spans="1:10" x14ac:dyDescent="0.3">
      <c r="A29143" s="1" t="s">
        <v>879</v>
      </c>
      <c r="B29143">
        <v>5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>
        <v>419.46</v>
      </c>
      <c r="I29143" s="1">
        <v>1258.3800000000001</v>
      </c>
      <c r="J29143" s="1">
        <v>1239.44</v>
      </c>
    </row>
    <row r="29144" spans="1:10" x14ac:dyDescent="0.3">
      <c r="A29144" s="1" t="s">
        <v>879</v>
      </c>
      <c r="B29144">
        <v>5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>
        <v>419.46</v>
      </c>
      <c r="I29144" s="1">
        <v>1258.3800000000001</v>
      </c>
      <c r="J29144" s="1">
        <v>1239.44</v>
      </c>
    </row>
    <row r="29145" spans="1:10" x14ac:dyDescent="0.3">
      <c r="A29145" s="1" t="s">
        <v>879</v>
      </c>
      <c r="B29145">
        <v>5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>
        <v>419.46</v>
      </c>
      <c r="I29145" s="1">
        <v>1258.3800000000001</v>
      </c>
      <c r="J29145" s="1">
        <v>1239.44</v>
      </c>
    </row>
    <row r="29146" spans="1:10" x14ac:dyDescent="0.3">
      <c r="A29146" s="1" t="s">
        <v>879</v>
      </c>
      <c r="B29146">
        <v>5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>
        <v>2146.96</v>
      </c>
      <c r="I29146" s="1">
        <v>6440.88</v>
      </c>
      <c r="J29146" s="1">
        <v>6513.88</v>
      </c>
    </row>
    <row r="29147" spans="1:10" x14ac:dyDescent="0.3">
      <c r="A29147" s="1" t="s">
        <v>880</v>
      </c>
      <c r="B29147">
        <v>5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>
        <v>28.84</v>
      </c>
      <c r="I29147" s="1">
        <v>86.52</v>
      </c>
      <c r="J29147" s="1">
        <v>95.17</v>
      </c>
    </row>
    <row r="29148" spans="1:10" x14ac:dyDescent="0.3">
      <c r="A29148" s="1" t="s">
        <v>881</v>
      </c>
      <c r="B29148">
        <v>5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>
        <v>5.19</v>
      </c>
      <c r="I29148" s="1">
        <v>15.57</v>
      </c>
      <c r="J29148" s="1">
        <v>17.12</v>
      </c>
    </row>
    <row r="29149" spans="1:10" x14ac:dyDescent="0.3">
      <c r="A29149" s="1" t="s">
        <v>882</v>
      </c>
      <c r="B29149">
        <v>6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>
        <v>183.94</v>
      </c>
      <c r="I29149" s="1">
        <v>551.82000000000005</v>
      </c>
      <c r="J29149" s="1">
        <v>544.46</v>
      </c>
    </row>
    <row r="29150" spans="1:10" x14ac:dyDescent="0.3">
      <c r="A29150" s="1" t="s">
        <v>882</v>
      </c>
      <c r="B29150">
        <v>6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>
        <v>183.94</v>
      </c>
      <c r="I29150" s="1">
        <v>551.82000000000005</v>
      </c>
      <c r="J29150" s="1">
        <v>544.46</v>
      </c>
    </row>
    <row r="29151" spans="1:10" x14ac:dyDescent="0.3">
      <c r="A29151" s="1" t="s">
        <v>882</v>
      </c>
      <c r="B29151">
        <v>6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>
        <v>874.79</v>
      </c>
      <c r="I29151" s="1">
        <v>2624.37</v>
      </c>
      <c r="J29151" s="1">
        <v>2654.12</v>
      </c>
    </row>
    <row r="29152" spans="1:10" x14ac:dyDescent="0.3">
      <c r="A29152" s="1" t="s">
        <v>926</v>
      </c>
      <c r="B29152">
        <v>6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>
        <v>874.79</v>
      </c>
      <c r="I29152" s="1">
        <v>2624.37</v>
      </c>
      <c r="J29152" s="1">
        <v>2654.12</v>
      </c>
    </row>
    <row r="29153" spans="1:10" x14ac:dyDescent="0.3">
      <c r="A29153" s="1" t="s">
        <v>883</v>
      </c>
      <c r="B29153">
        <v>6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>
        <v>356.9</v>
      </c>
      <c r="I29153" s="1">
        <v>1070.7</v>
      </c>
      <c r="J29153" s="1">
        <v>1056.42</v>
      </c>
    </row>
    <row r="29154" spans="1:10" x14ac:dyDescent="0.3">
      <c r="A29154" s="1" t="s">
        <v>883</v>
      </c>
      <c r="B29154">
        <v>6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>
        <v>183.94</v>
      </c>
      <c r="I29154" s="1">
        <v>551.82000000000005</v>
      </c>
      <c r="J29154" s="1">
        <v>544.46</v>
      </c>
    </row>
    <row r="29155" spans="1:10" x14ac:dyDescent="0.3">
      <c r="A29155" s="1" t="s">
        <v>927</v>
      </c>
      <c r="B29155">
        <v>6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>
        <v>874.79</v>
      </c>
      <c r="I29155" s="1">
        <v>2624.37</v>
      </c>
      <c r="J29155" s="1">
        <v>2654.12</v>
      </c>
    </row>
    <row r="29156" spans="1:10" x14ac:dyDescent="0.3">
      <c r="A29156" s="1" t="s">
        <v>927</v>
      </c>
      <c r="B29156">
        <v>6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>
        <v>28.84</v>
      </c>
      <c r="I29156" s="1">
        <v>86.52</v>
      </c>
      <c r="J29156" s="1">
        <v>95.17</v>
      </c>
    </row>
    <row r="29157" spans="1:10" x14ac:dyDescent="0.3">
      <c r="A29157" s="1" t="s">
        <v>927</v>
      </c>
      <c r="B29157">
        <v>6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>
        <v>183.94</v>
      </c>
      <c r="I29157" s="1">
        <v>551.82000000000005</v>
      </c>
      <c r="J29157" s="1">
        <v>544.46</v>
      </c>
    </row>
    <row r="29158" spans="1:10" x14ac:dyDescent="0.3">
      <c r="A29158" s="1" t="s">
        <v>927</v>
      </c>
      <c r="B29158">
        <v>6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>
        <v>5.19</v>
      </c>
      <c r="I29158" s="1">
        <v>15.57</v>
      </c>
      <c r="J29158" s="1">
        <v>17.12</v>
      </c>
    </row>
    <row r="29159" spans="1:10" x14ac:dyDescent="0.3">
      <c r="A29159" s="1" t="s">
        <v>927</v>
      </c>
      <c r="B29159">
        <v>6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>
        <v>2146.96</v>
      </c>
      <c r="I29159" s="1">
        <v>6440.88</v>
      </c>
      <c r="J29159" s="1">
        <v>6513.88</v>
      </c>
    </row>
    <row r="29160" spans="1:10" x14ac:dyDescent="0.3">
      <c r="A29160" s="1" t="s">
        <v>927</v>
      </c>
      <c r="B29160">
        <v>6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>
        <v>2146.96</v>
      </c>
      <c r="I29160" s="1">
        <v>6440.88</v>
      </c>
      <c r="J29160" s="1">
        <v>6513.88</v>
      </c>
    </row>
    <row r="29161" spans="1:10" x14ac:dyDescent="0.3">
      <c r="A29161" s="1" t="s">
        <v>927</v>
      </c>
      <c r="B29161">
        <v>6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>
        <v>20.190000000000001</v>
      </c>
      <c r="I29161" s="1">
        <v>60.57</v>
      </c>
      <c r="J29161" s="1">
        <v>36.08</v>
      </c>
    </row>
    <row r="29162" spans="1:10" x14ac:dyDescent="0.3">
      <c r="A29162" s="1" t="s">
        <v>927</v>
      </c>
      <c r="B29162">
        <v>6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>
        <v>419.46</v>
      </c>
      <c r="I29162" s="1">
        <v>1258.3800000000001</v>
      </c>
      <c r="J29162" s="1">
        <v>1239.44</v>
      </c>
    </row>
    <row r="29163" spans="1:10" x14ac:dyDescent="0.3">
      <c r="A29163" s="1" t="s">
        <v>884</v>
      </c>
      <c r="B29163">
        <v>6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>
        <v>2146.96</v>
      </c>
      <c r="I29163" s="1">
        <v>6440.88</v>
      </c>
      <c r="J29163" s="1">
        <v>6513.88</v>
      </c>
    </row>
    <row r="29164" spans="1:10" x14ac:dyDescent="0.3">
      <c r="A29164" s="1" t="s">
        <v>884</v>
      </c>
      <c r="B29164">
        <v>6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>
        <v>183.94</v>
      </c>
      <c r="I29164" s="1">
        <v>551.82000000000005</v>
      </c>
      <c r="J29164" s="1">
        <v>544.46</v>
      </c>
    </row>
    <row r="29165" spans="1:10" x14ac:dyDescent="0.3">
      <c r="A29165" s="1" t="s">
        <v>884</v>
      </c>
      <c r="B29165">
        <v>6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>
        <v>28.84</v>
      </c>
      <c r="I29165" s="1">
        <v>86.52</v>
      </c>
      <c r="J29165" s="1">
        <v>95.17</v>
      </c>
    </row>
    <row r="29166" spans="1:10" x14ac:dyDescent="0.3">
      <c r="A29166" s="1" t="s">
        <v>884</v>
      </c>
      <c r="B29166">
        <v>6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>
        <v>20.190000000000001</v>
      </c>
      <c r="I29166" s="1">
        <v>60.57</v>
      </c>
      <c r="J29166" s="1">
        <v>36.08</v>
      </c>
    </row>
    <row r="29167" spans="1:10" x14ac:dyDescent="0.3">
      <c r="A29167" s="1" t="s">
        <v>885</v>
      </c>
      <c r="B29167">
        <v>6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>
        <v>850</v>
      </c>
      <c r="I29167" s="1">
        <v>2550</v>
      </c>
      <c r="J29167" s="1">
        <v>5736.46</v>
      </c>
    </row>
    <row r="29168" spans="1:10" x14ac:dyDescent="0.3">
      <c r="A29168" s="1" t="s">
        <v>885</v>
      </c>
      <c r="B29168">
        <v>6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>
        <v>843.75</v>
      </c>
      <c r="I29168" s="1">
        <v>2531.25</v>
      </c>
      <c r="J29168" s="1">
        <v>5694.28</v>
      </c>
    </row>
    <row r="29169" spans="1:10" x14ac:dyDescent="0.3">
      <c r="A29169" s="1" t="s">
        <v>885</v>
      </c>
      <c r="B29169">
        <v>6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>
        <v>28.84</v>
      </c>
      <c r="I29169" s="1">
        <v>86.52</v>
      </c>
      <c r="J29169" s="1">
        <v>95.17</v>
      </c>
    </row>
    <row r="29170" spans="1:10" x14ac:dyDescent="0.3">
      <c r="A29170" s="1" t="s">
        <v>886</v>
      </c>
      <c r="B29170">
        <v>6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>
        <v>874.79</v>
      </c>
      <c r="I29170" s="1">
        <v>2624.37</v>
      </c>
      <c r="J29170" s="1">
        <v>2654.12</v>
      </c>
    </row>
    <row r="29171" spans="1:10" x14ac:dyDescent="0.3">
      <c r="A29171" s="1" t="s">
        <v>886</v>
      </c>
      <c r="B29171">
        <v>6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>
        <v>183.94</v>
      </c>
      <c r="I29171" s="1">
        <v>551.82000000000005</v>
      </c>
      <c r="J29171" s="1">
        <v>544.46</v>
      </c>
    </row>
    <row r="29172" spans="1:10" x14ac:dyDescent="0.3">
      <c r="A29172" s="1" t="s">
        <v>886</v>
      </c>
      <c r="B29172">
        <v>6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>
        <v>419.46</v>
      </c>
      <c r="I29172" s="1">
        <v>1258.3800000000001</v>
      </c>
      <c r="J29172" s="1">
        <v>1239.44</v>
      </c>
    </row>
    <row r="29173" spans="1:10" x14ac:dyDescent="0.3">
      <c r="A29173" s="1" t="s">
        <v>887</v>
      </c>
      <c r="B29173">
        <v>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>
        <v>469.79</v>
      </c>
      <c r="I29173" s="1">
        <v>1409.37</v>
      </c>
      <c r="J29173" s="1">
        <v>1460.12</v>
      </c>
    </row>
    <row r="29174" spans="1:10" x14ac:dyDescent="0.3">
      <c r="A29174" s="1" t="s">
        <v>887</v>
      </c>
      <c r="B29174">
        <v>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>
        <v>469.79</v>
      </c>
      <c r="I29174" s="1">
        <v>1409.37</v>
      </c>
      <c r="J29174" s="1">
        <v>1460.12</v>
      </c>
    </row>
    <row r="29175" spans="1:10" x14ac:dyDescent="0.3">
      <c r="A29175" s="1" t="s">
        <v>887</v>
      </c>
      <c r="B29175">
        <v>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>
        <v>234.9</v>
      </c>
      <c r="I29175" s="1">
        <v>704.7</v>
      </c>
      <c r="J29175" s="1">
        <v>1460.12</v>
      </c>
    </row>
    <row r="29176" spans="1:10" x14ac:dyDescent="0.3">
      <c r="A29176" s="1" t="s">
        <v>887</v>
      </c>
      <c r="B29176">
        <v>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>
        <v>600.26</v>
      </c>
      <c r="I29176" s="1">
        <v>1800.78</v>
      </c>
      <c r="J29176" s="1">
        <v>1816.95</v>
      </c>
    </row>
    <row r="29177" spans="1:10" x14ac:dyDescent="0.3">
      <c r="A29177" s="1" t="s">
        <v>887</v>
      </c>
      <c r="B29177">
        <v>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>
        <v>600.26</v>
      </c>
      <c r="I29177" s="1">
        <v>1800.78</v>
      </c>
      <c r="J29177" s="1">
        <v>1816.95</v>
      </c>
    </row>
    <row r="29178" spans="1:10" x14ac:dyDescent="0.3">
      <c r="A29178" s="1" t="s">
        <v>887</v>
      </c>
      <c r="B29178">
        <v>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>
        <v>1308.94</v>
      </c>
      <c r="I29178" s="1">
        <v>3926.82</v>
      </c>
      <c r="J29178" s="1">
        <v>3962.05</v>
      </c>
    </row>
    <row r="29179" spans="1:10" x14ac:dyDescent="0.3">
      <c r="A29179" s="1" t="s">
        <v>887</v>
      </c>
      <c r="B29179">
        <v>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>
        <v>1466.01</v>
      </c>
      <c r="I29179" s="1">
        <v>4398.03</v>
      </c>
      <c r="J29179" s="1">
        <v>4556.3599999999997</v>
      </c>
    </row>
    <row r="29180" spans="1:10" x14ac:dyDescent="0.3">
      <c r="A29180" s="1" t="s">
        <v>888</v>
      </c>
      <c r="B29180">
        <v>7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>
        <v>88.93</v>
      </c>
      <c r="I29180" s="1">
        <v>266.79000000000002</v>
      </c>
      <c r="J29180" s="1">
        <v>197.43</v>
      </c>
    </row>
    <row r="29181" spans="1:10" x14ac:dyDescent="0.3">
      <c r="A29181" s="1" t="s">
        <v>888</v>
      </c>
      <c r="B29181">
        <v>7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>
        <v>209.26</v>
      </c>
      <c r="I29181" s="1">
        <v>627.78</v>
      </c>
      <c r="J29181" s="1">
        <v>557.46</v>
      </c>
    </row>
    <row r="29182" spans="1:10" x14ac:dyDescent="0.3">
      <c r="A29182" s="1" t="s">
        <v>888</v>
      </c>
      <c r="B29182">
        <v>7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>
        <v>20.52</v>
      </c>
      <c r="I29182" s="1">
        <v>61.56</v>
      </c>
      <c r="J29182" s="1">
        <v>45.55</v>
      </c>
    </row>
    <row r="29183" spans="1:10" x14ac:dyDescent="0.3">
      <c r="A29183" s="1" t="s">
        <v>888</v>
      </c>
      <c r="B29183">
        <v>7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>
        <v>61.37</v>
      </c>
      <c r="I29183" s="1">
        <v>184.11</v>
      </c>
      <c r="J29183" s="1">
        <v>136.25</v>
      </c>
    </row>
    <row r="29184" spans="1:10" x14ac:dyDescent="0.3">
      <c r="A29184" s="1" t="s">
        <v>888</v>
      </c>
      <c r="B29184">
        <v>7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>
        <v>35.99</v>
      </c>
      <c r="I29184" s="1">
        <v>107.97</v>
      </c>
      <c r="J29184" s="1">
        <v>74.239999999999995</v>
      </c>
    </row>
    <row r="29185" spans="1:10" x14ac:dyDescent="0.3">
      <c r="A29185" s="1" t="s">
        <v>888</v>
      </c>
      <c r="B29185">
        <v>7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>
        <v>14.13</v>
      </c>
      <c r="I29185" s="1">
        <v>42.39</v>
      </c>
      <c r="J29185" s="1">
        <v>29.14</v>
      </c>
    </row>
    <row r="29186" spans="1:10" x14ac:dyDescent="0.3">
      <c r="A29186" s="1" t="s">
        <v>888</v>
      </c>
      <c r="B29186">
        <v>7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>
        <v>1229.46</v>
      </c>
      <c r="I29186" s="1">
        <v>3688.38</v>
      </c>
      <c r="J29186" s="1">
        <v>3317.43</v>
      </c>
    </row>
    <row r="29187" spans="1:10" x14ac:dyDescent="0.3">
      <c r="A29187" s="1" t="s">
        <v>888</v>
      </c>
      <c r="B29187">
        <v>7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>
        <v>736.15</v>
      </c>
      <c r="I29187" s="1">
        <v>2208.4499999999998</v>
      </c>
      <c r="J29187" s="1">
        <v>1961.09</v>
      </c>
    </row>
    <row r="29188" spans="1:10" x14ac:dyDescent="0.3">
      <c r="A29188" s="1" t="s">
        <v>888</v>
      </c>
      <c r="B29188">
        <v>7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>
        <v>22.79</v>
      </c>
      <c r="I29188" s="1">
        <v>68.37</v>
      </c>
      <c r="J29188" s="1">
        <v>47.01</v>
      </c>
    </row>
    <row r="29189" spans="1:10" x14ac:dyDescent="0.3">
      <c r="A29189" s="1" t="s">
        <v>889</v>
      </c>
      <c r="B29189">
        <v>7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>
        <v>183.94</v>
      </c>
      <c r="I29189" s="1">
        <v>551.82000000000005</v>
      </c>
      <c r="J29189" s="1">
        <v>510.43</v>
      </c>
    </row>
    <row r="29190" spans="1:10" x14ac:dyDescent="0.3">
      <c r="A29190" s="1" t="s">
        <v>889</v>
      </c>
      <c r="B29190">
        <v>7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>
        <v>780.82</v>
      </c>
      <c r="I29190" s="1">
        <v>2342.46</v>
      </c>
      <c r="J29190" s="1">
        <v>2166.77</v>
      </c>
    </row>
    <row r="29191" spans="1:10" x14ac:dyDescent="0.3">
      <c r="A29191" s="1" t="s">
        <v>889</v>
      </c>
      <c r="B29191">
        <v>7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>
        <v>469.79</v>
      </c>
      <c r="I29191" s="1">
        <v>1409.37</v>
      </c>
      <c r="J29191" s="1">
        <v>1460.12</v>
      </c>
    </row>
    <row r="29192" spans="1:10" x14ac:dyDescent="0.3">
      <c r="A29192" s="1" t="s">
        <v>889</v>
      </c>
      <c r="B29192">
        <v>7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>
        <v>214.24</v>
      </c>
      <c r="I29192" s="1">
        <v>642.72</v>
      </c>
      <c r="J29192" s="1">
        <v>475.6</v>
      </c>
    </row>
    <row r="29193" spans="1:10" x14ac:dyDescent="0.3">
      <c r="A29193" s="1" t="s">
        <v>889</v>
      </c>
      <c r="B29193">
        <v>7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>
        <v>469.79</v>
      </c>
      <c r="I29193" s="1">
        <v>1409.37</v>
      </c>
      <c r="J29193" s="1">
        <v>1460.12</v>
      </c>
    </row>
    <row r="29194" spans="1:10" x14ac:dyDescent="0.3">
      <c r="A29194" s="1" t="s">
        <v>891</v>
      </c>
      <c r="B29194">
        <v>7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>
        <v>198.04</v>
      </c>
      <c r="I29194" s="1">
        <v>594.12</v>
      </c>
      <c r="J29194" s="1">
        <v>439.64</v>
      </c>
    </row>
    <row r="29195" spans="1:10" x14ac:dyDescent="0.3">
      <c r="A29195" s="1" t="s">
        <v>891</v>
      </c>
      <c r="B29195">
        <v>7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>
        <v>16.82</v>
      </c>
      <c r="I29195" s="1">
        <v>50.46</v>
      </c>
      <c r="J29195" s="1">
        <v>41.63</v>
      </c>
    </row>
    <row r="29196" spans="1:10" x14ac:dyDescent="0.3">
      <c r="A29196" s="1" t="s">
        <v>891</v>
      </c>
      <c r="B29196">
        <v>7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>
        <v>16.82</v>
      </c>
      <c r="I29196" s="1">
        <v>50.46</v>
      </c>
      <c r="J29196" s="1">
        <v>41.63</v>
      </c>
    </row>
    <row r="29197" spans="1:10" x14ac:dyDescent="0.3">
      <c r="A29197" s="1" t="s">
        <v>891</v>
      </c>
      <c r="B29197">
        <v>7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>
        <v>183.94</v>
      </c>
      <c r="I29197" s="1">
        <v>551.82000000000005</v>
      </c>
      <c r="J29197" s="1">
        <v>510.43</v>
      </c>
    </row>
    <row r="29198" spans="1:10" x14ac:dyDescent="0.3">
      <c r="A29198" s="1" t="s">
        <v>892</v>
      </c>
      <c r="B29198">
        <v>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>
        <v>469.79</v>
      </c>
      <c r="I29198" s="1">
        <v>1409.37</v>
      </c>
      <c r="J29198" s="1">
        <v>1460.12</v>
      </c>
    </row>
    <row r="29199" spans="1:10" x14ac:dyDescent="0.3">
      <c r="A29199" s="1" t="s">
        <v>892</v>
      </c>
      <c r="B29199">
        <v>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>
        <v>600.26</v>
      </c>
      <c r="I29199" s="1">
        <v>1800.78</v>
      </c>
      <c r="J29199" s="1">
        <v>1816.95</v>
      </c>
    </row>
    <row r="29200" spans="1:10" x14ac:dyDescent="0.3">
      <c r="A29200" s="1" t="s">
        <v>892</v>
      </c>
      <c r="B29200">
        <v>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>
        <v>15</v>
      </c>
      <c r="I29200" s="1">
        <v>45</v>
      </c>
      <c r="J29200" s="1">
        <v>30.94</v>
      </c>
    </row>
    <row r="29201" spans="1:10" x14ac:dyDescent="0.3">
      <c r="A29201" s="1" t="s">
        <v>892</v>
      </c>
      <c r="B29201">
        <v>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>
        <v>780.82</v>
      </c>
      <c r="I29201" s="1">
        <v>2342.46</v>
      </c>
      <c r="J29201" s="1">
        <v>2166.77</v>
      </c>
    </row>
    <row r="29202" spans="1:10" x14ac:dyDescent="0.3">
      <c r="A29202" s="1" t="s">
        <v>892</v>
      </c>
      <c r="B29202">
        <v>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>
        <v>1466.01</v>
      </c>
      <c r="I29202" s="1">
        <v>4398.03</v>
      </c>
      <c r="J29202" s="1">
        <v>4556.3599999999997</v>
      </c>
    </row>
    <row r="29203" spans="1:10" x14ac:dyDescent="0.3">
      <c r="A29203" s="1" t="s">
        <v>892</v>
      </c>
      <c r="B29203">
        <v>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>
        <v>469.79</v>
      </c>
      <c r="I29203" s="1">
        <v>1409.37</v>
      </c>
      <c r="J29203" s="1">
        <v>1460.12</v>
      </c>
    </row>
    <row r="29204" spans="1:10" x14ac:dyDescent="0.3">
      <c r="A29204" s="1" t="s">
        <v>892</v>
      </c>
      <c r="B29204">
        <v>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>
        <v>14.13</v>
      </c>
      <c r="I29204" s="1">
        <v>42.39</v>
      </c>
      <c r="J29204" s="1">
        <v>29.14</v>
      </c>
    </row>
    <row r="29205" spans="1:10" x14ac:dyDescent="0.3">
      <c r="A29205" s="1" t="s">
        <v>892</v>
      </c>
      <c r="B29205">
        <v>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>
        <v>780.82</v>
      </c>
      <c r="I29205" s="1">
        <v>2342.46</v>
      </c>
      <c r="J29205" s="1">
        <v>2166.77</v>
      </c>
    </row>
    <row r="29206" spans="1:10" x14ac:dyDescent="0.3">
      <c r="A29206" s="1" t="s">
        <v>892</v>
      </c>
      <c r="B29206">
        <v>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>
        <v>183.94</v>
      </c>
      <c r="I29206" s="1">
        <v>551.82000000000005</v>
      </c>
      <c r="J29206" s="1">
        <v>510.43</v>
      </c>
    </row>
    <row r="29207" spans="1:10" x14ac:dyDescent="0.3">
      <c r="A29207" s="1" t="s">
        <v>892</v>
      </c>
      <c r="B29207">
        <v>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>
        <v>469.79</v>
      </c>
      <c r="I29207" s="1">
        <v>1409.37</v>
      </c>
      <c r="J29207" s="1">
        <v>1460.12</v>
      </c>
    </row>
    <row r="29208" spans="1:10" x14ac:dyDescent="0.3">
      <c r="A29208" s="1" t="s">
        <v>892</v>
      </c>
      <c r="B29208">
        <v>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>
        <v>53.99</v>
      </c>
      <c r="I29208" s="1">
        <v>161.97</v>
      </c>
      <c r="J29208" s="1">
        <v>111.36</v>
      </c>
    </row>
    <row r="29209" spans="1:10" x14ac:dyDescent="0.3">
      <c r="A29209" s="1" t="s">
        <v>892</v>
      </c>
      <c r="B29209">
        <v>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>
        <v>324.45</v>
      </c>
      <c r="I29209" s="1">
        <v>973.35</v>
      </c>
      <c r="J29209" s="1">
        <v>900.36</v>
      </c>
    </row>
    <row r="29210" spans="1:10" x14ac:dyDescent="0.3">
      <c r="A29210" s="1" t="s">
        <v>892</v>
      </c>
      <c r="B29210">
        <v>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>
        <v>1308.94</v>
      </c>
      <c r="I29210" s="1">
        <v>3926.82</v>
      </c>
      <c r="J29210" s="1">
        <v>3962.05</v>
      </c>
    </row>
    <row r="29211" spans="1:10" x14ac:dyDescent="0.3">
      <c r="A29211" s="1" t="s">
        <v>892</v>
      </c>
      <c r="B29211">
        <v>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>
        <v>20.190000000000001</v>
      </c>
      <c r="I29211" s="1">
        <v>60.57</v>
      </c>
      <c r="J29211" s="1">
        <v>41.63</v>
      </c>
    </row>
    <row r="29212" spans="1:10" x14ac:dyDescent="0.3">
      <c r="A29212" s="1" t="s">
        <v>893</v>
      </c>
      <c r="B29212">
        <v>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>
        <v>74.84</v>
      </c>
      <c r="I29212" s="1">
        <v>224.52</v>
      </c>
      <c r="J29212" s="1">
        <v>166.14</v>
      </c>
    </row>
    <row r="29213" spans="1:10" x14ac:dyDescent="0.3">
      <c r="A29213" s="1" t="s">
        <v>893</v>
      </c>
      <c r="B29213">
        <v>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>
        <v>209.26</v>
      </c>
      <c r="I29213" s="1">
        <v>627.78</v>
      </c>
      <c r="J29213" s="1">
        <v>557.46</v>
      </c>
    </row>
    <row r="29214" spans="1:10" x14ac:dyDescent="0.3">
      <c r="A29214" s="1" t="s">
        <v>893</v>
      </c>
      <c r="B29214">
        <v>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>
        <v>1242.8499999999999</v>
      </c>
      <c r="I29214" s="1">
        <v>3728.55</v>
      </c>
      <c r="J29214" s="1">
        <v>3353.57</v>
      </c>
    </row>
    <row r="29215" spans="1:10" x14ac:dyDescent="0.3">
      <c r="A29215" s="1" t="s">
        <v>893</v>
      </c>
      <c r="B29215">
        <v>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>
        <v>744.27</v>
      </c>
      <c r="I29215" s="1">
        <v>2232.81</v>
      </c>
      <c r="J29215" s="1">
        <v>1982.74</v>
      </c>
    </row>
    <row r="29216" spans="1:10" x14ac:dyDescent="0.3">
      <c r="A29216" s="1" t="s">
        <v>893</v>
      </c>
      <c r="B29216">
        <v>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>
        <v>744.27</v>
      </c>
      <c r="I29216" s="1">
        <v>2232.81</v>
      </c>
      <c r="J29216" s="1">
        <v>1982.74</v>
      </c>
    </row>
    <row r="29217" spans="1:10" x14ac:dyDescent="0.3">
      <c r="A29217" s="1" t="s">
        <v>894</v>
      </c>
      <c r="B29217">
        <v>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>
        <v>469.79</v>
      </c>
      <c r="I29217" s="1">
        <v>1409.37</v>
      </c>
      <c r="J29217" s="1">
        <v>1460.12</v>
      </c>
    </row>
    <row r="29218" spans="1:10" x14ac:dyDescent="0.3">
      <c r="A29218" s="1" t="s">
        <v>894</v>
      </c>
      <c r="B29218">
        <v>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>
        <v>28.84</v>
      </c>
      <c r="I29218" s="1">
        <v>86.52</v>
      </c>
      <c r="J29218" s="1">
        <v>87.24</v>
      </c>
    </row>
    <row r="29219" spans="1:10" x14ac:dyDescent="0.3">
      <c r="A29219" s="1" t="s">
        <v>894</v>
      </c>
      <c r="B29219">
        <v>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>
        <v>324.45</v>
      </c>
      <c r="I29219" s="1">
        <v>973.35</v>
      </c>
      <c r="J29219" s="1">
        <v>900.36</v>
      </c>
    </row>
    <row r="29220" spans="1:10" x14ac:dyDescent="0.3">
      <c r="A29220" s="1" t="s">
        <v>894</v>
      </c>
      <c r="B29220">
        <v>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>
        <v>183.94</v>
      </c>
      <c r="I29220" s="1">
        <v>551.82000000000005</v>
      </c>
      <c r="J29220" s="1">
        <v>510.43</v>
      </c>
    </row>
    <row r="29221" spans="1:10" x14ac:dyDescent="0.3">
      <c r="A29221" s="1" t="s">
        <v>894</v>
      </c>
      <c r="B29221">
        <v>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>
        <v>20.190000000000001</v>
      </c>
      <c r="I29221" s="1">
        <v>60.57</v>
      </c>
      <c r="J29221" s="1">
        <v>41.63</v>
      </c>
    </row>
    <row r="29222" spans="1:10" x14ac:dyDescent="0.3">
      <c r="A29222" s="1" t="s">
        <v>894</v>
      </c>
      <c r="B29222">
        <v>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>
        <v>469.79</v>
      </c>
      <c r="I29222" s="1">
        <v>1409.37</v>
      </c>
      <c r="J29222" s="1">
        <v>1460.12</v>
      </c>
    </row>
    <row r="29223" spans="1:10" x14ac:dyDescent="0.3">
      <c r="A29223" s="1" t="s">
        <v>894</v>
      </c>
      <c r="B29223">
        <v>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>
        <v>469.79</v>
      </c>
      <c r="I29223" s="1">
        <v>1409.37</v>
      </c>
      <c r="J29223" s="1">
        <v>1460.12</v>
      </c>
    </row>
    <row r="29224" spans="1:10" x14ac:dyDescent="0.3">
      <c r="A29224" s="1" t="s">
        <v>894</v>
      </c>
      <c r="B29224">
        <v>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>
        <v>600.26</v>
      </c>
      <c r="I29224" s="1">
        <v>1800.78</v>
      </c>
      <c r="J29224" s="1">
        <v>1816.95</v>
      </c>
    </row>
    <row r="29225" spans="1:10" x14ac:dyDescent="0.3">
      <c r="A29225" s="1" t="s">
        <v>894</v>
      </c>
      <c r="B29225">
        <v>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>
        <v>183.94</v>
      </c>
      <c r="I29225" s="1">
        <v>551.82000000000005</v>
      </c>
      <c r="J29225" s="1">
        <v>510.43</v>
      </c>
    </row>
    <row r="29226" spans="1:10" x14ac:dyDescent="0.3">
      <c r="A29226" s="1" t="s">
        <v>894</v>
      </c>
      <c r="B29226">
        <v>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>
        <v>469.79</v>
      </c>
      <c r="I29226" s="1">
        <v>1409.37</v>
      </c>
      <c r="J29226" s="1">
        <v>1460.12</v>
      </c>
    </row>
    <row r="29227" spans="1:10" x14ac:dyDescent="0.3">
      <c r="A29227" s="1" t="s">
        <v>895</v>
      </c>
      <c r="B29227">
        <v>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>
        <v>1242.8499999999999</v>
      </c>
      <c r="I29227" s="1">
        <v>3728.55</v>
      </c>
      <c r="J29227" s="1">
        <v>3353.57</v>
      </c>
    </row>
    <row r="29228" spans="1:10" x14ac:dyDescent="0.3">
      <c r="A29228" s="1" t="s">
        <v>895</v>
      </c>
      <c r="B29228">
        <v>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>
        <v>744.27</v>
      </c>
      <c r="I29228" s="1">
        <v>2232.81</v>
      </c>
      <c r="J29228" s="1">
        <v>1982.74</v>
      </c>
    </row>
    <row r="29229" spans="1:10" x14ac:dyDescent="0.3">
      <c r="A29229" s="1" t="s">
        <v>895</v>
      </c>
      <c r="B29229">
        <v>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>
        <v>736.15</v>
      </c>
      <c r="I29229" s="1">
        <v>2208.4499999999998</v>
      </c>
      <c r="J29229" s="1">
        <v>1961.09</v>
      </c>
    </row>
    <row r="29230" spans="1:10" x14ac:dyDescent="0.3">
      <c r="A29230" s="1" t="s">
        <v>895</v>
      </c>
      <c r="B29230">
        <v>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>
        <v>15</v>
      </c>
      <c r="I29230" s="1">
        <v>45</v>
      </c>
      <c r="J29230" s="1">
        <v>30.94</v>
      </c>
    </row>
    <row r="29231" spans="1:10" x14ac:dyDescent="0.3">
      <c r="A29231" s="1" t="s">
        <v>896</v>
      </c>
      <c r="B29231">
        <v>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>
        <v>647.99</v>
      </c>
      <c r="I29231" s="1">
        <v>1943.97</v>
      </c>
      <c r="J29231" s="1">
        <v>1795.31</v>
      </c>
    </row>
    <row r="29232" spans="1:10" x14ac:dyDescent="0.3">
      <c r="A29232" s="1" t="s">
        <v>896</v>
      </c>
      <c r="B29232">
        <v>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>
        <v>209.26</v>
      </c>
      <c r="I29232" s="1">
        <v>627.78</v>
      </c>
      <c r="J29232" s="1">
        <v>557.46</v>
      </c>
    </row>
    <row r="29233" spans="1:10" x14ac:dyDescent="0.3">
      <c r="A29233" s="1" t="s">
        <v>896</v>
      </c>
      <c r="B29233">
        <v>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>
        <v>22.79</v>
      </c>
      <c r="I29233" s="1">
        <v>68.37</v>
      </c>
      <c r="J29233" s="1">
        <v>47.01</v>
      </c>
    </row>
    <row r="29234" spans="1:10" x14ac:dyDescent="0.3">
      <c r="A29234" s="1" t="s">
        <v>896</v>
      </c>
      <c r="B29234">
        <v>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>
        <v>736.15</v>
      </c>
      <c r="I29234" s="1">
        <v>2208.4499999999998</v>
      </c>
      <c r="J29234" s="1">
        <v>1961.09</v>
      </c>
    </row>
    <row r="29235" spans="1:10" x14ac:dyDescent="0.3">
      <c r="A29235" s="1" t="s">
        <v>896</v>
      </c>
      <c r="B29235">
        <v>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>
        <v>744.27</v>
      </c>
      <c r="I29235" s="1">
        <v>2232.81</v>
      </c>
      <c r="J29235" s="1">
        <v>1982.74</v>
      </c>
    </row>
    <row r="29236" spans="1:10" x14ac:dyDescent="0.3">
      <c r="A29236" s="1" t="s">
        <v>897</v>
      </c>
      <c r="B29236">
        <v>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>
        <v>24.29</v>
      </c>
      <c r="I29236" s="1">
        <v>72.87</v>
      </c>
      <c r="J29236" s="1">
        <v>53.93</v>
      </c>
    </row>
    <row r="29237" spans="1:10" x14ac:dyDescent="0.3">
      <c r="A29237" s="1" t="s">
        <v>897</v>
      </c>
      <c r="B29237">
        <v>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>
        <v>165.23</v>
      </c>
      <c r="I29237" s="1">
        <v>495.69</v>
      </c>
      <c r="J29237" s="1">
        <v>366.81</v>
      </c>
    </row>
    <row r="29238" spans="1:10" x14ac:dyDescent="0.3">
      <c r="A29238" s="1" t="s">
        <v>899</v>
      </c>
      <c r="B29238">
        <v>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>
        <v>183.94</v>
      </c>
      <c r="I29238" s="1">
        <v>551.82000000000005</v>
      </c>
      <c r="J29238" s="1">
        <v>510.43</v>
      </c>
    </row>
    <row r="29239" spans="1:10" x14ac:dyDescent="0.3">
      <c r="A29239" s="1" t="s">
        <v>899</v>
      </c>
      <c r="B29239">
        <v>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>
        <v>600.26</v>
      </c>
      <c r="I29239" s="1">
        <v>1800.78</v>
      </c>
      <c r="J29239" s="1">
        <v>1816.95</v>
      </c>
    </row>
    <row r="29240" spans="1:10" x14ac:dyDescent="0.3">
      <c r="A29240" s="1" t="s">
        <v>899</v>
      </c>
      <c r="B29240">
        <v>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>
        <v>324.45</v>
      </c>
      <c r="I29240" s="1">
        <v>973.35</v>
      </c>
      <c r="J29240" s="1">
        <v>900.36</v>
      </c>
    </row>
    <row r="29241" spans="1:10" x14ac:dyDescent="0.3">
      <c r="A29241" s="1" t="s">
        <v>899</v>
      </c>
      <c r="B29241">
        <v>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>
        <v>28.84</v>
      </c>
      <c r="I29241" s="1">
        <v>86.52</v>
      </c>
      <c r="J29241" s="1">
        <v>87.24</v>
      </c>
    </row>
    <row r="29242" spans="1:10" x14ac:dyDescent="0.3">
      <c r="A29242" s="1" t="s">
        <v>899</v>
      </c>
      <c r="B29242">
        <v>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>
        <v>1308.94</v>
      </c>
      <c r="I29242" s="1">
        <v>3926.82</v>
      </c>
      <c r="J29242" s="1">
        <v>3962.05</v>
      </c>
    </row>
    <row r="29243" spans="1:10" x14ac:dyDescent="0.3">
      <c r="A29243" s="1" t="s">
        <v>899</v>
      </c>
      <c r="B29243">
        <v>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>
        <v>780.82</v>
      </c>
      <c r="I29243" s="1">
        <v>2342.46</v>
      </c>
      <c r="J29243" s="1">
        <v>2166.77</v>
      </c>
    </row>
    <row r="29244" spans="1:10" x14ac:dyDescent="0.3">
      <c r="A29244" s="1" t="s">
        <v>900</v>
      </c>
      <c r="B29244">
        <v>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>
        <v>198.04</v>
      </c>
      <c r="I29244" s="1">
        <v>594.12</v>
      </c>
      <c r="J29244" s="1">
        <v>439.64</v>
      </c>
    </row>
    <row r="29245" spans="1:10" x14ac:dyDescent="0.3">
      <c r="A29245" s="1" t="s">
        <v>900</v>
      </c>
      <c r="B29245">
        <v>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>
        <v>469.79</v>
      </c>
      <c r="I29245" s="1">
        <v>1409.37</v>
      </c>
      <c r="J29245" s="1">
        <v>1460.12</v>
      </c>
    </row>
    <row r="29246" spans="1:10" x14ac:dyDescent="0.3">
      <c r="A29246" s="1" t="s">
        <v>901</v>
      </c>
      <c r="B29246">
        <v>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>
        <v>36.450000000000003</v>
      </c>
      <c r="I29246" s="1">
        <v>109.35</v>
      </c>
      <c r="J29246" s="1">
        <v>80.91</v>
      </c>
    </row>
    <row r="29247" spans="1:10" x14ac:dyDescent="0.3">
      <c r="A29247" s="1" t="s">
        <v>901</v>
      </c>
      <c r="B29247">
        <v>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>
        <v>88.93</v>
      </c>
      <c r="I29247" s="1">
        <v>266.79000000000002</v>
      </c>
      <c r="J29247" s="1">
        <v>197.43</v>
      </c>
    </row>
    <row r="29248" spans="1:10" x14ac:dyDescent="0.3">
      <c r="A29248" s="1" t="s">
        <v>901</v>
      </c>
      <c r="B29248">
        <v>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>
        <v>647.99</v>
      </c>
      <c r="I29248" s="1">
        <v>1943.97</v>
      </c>
      <c r="J29248" s="1">
        <v>1795.31</v>
      </c>
    </row>
    <row r="29249" spans="1:10" x14ac:dyDescent="0.3">
      <c r="A29249" s="1" t="s">
        <v>901</v>
      </c>
      <c r="B29249">
        <v>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>
        <v>35.99</v>
      </c>
      <c r="I29249" s="1">
        <v>107.97</v>
      </c>
      <c r="J29249" s="1">
        <v>74.239999999999995</v>
      </c>
    </row>
    <row r="29250" spans="1:10" x14ac:dyDescent="0.3">
      <c r="A29250" s="1" t="s">
        <v>901</v>
      </c>
      <c r="B29250">
        <v>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>
        <v>125.42</v>
      </c>
      <c r="I29250" s="1">
        <v>376.26</v>
      </c>
      <c r="J29250" s="1">
        <v>278.42</v>
      </c>
    </row>
    <row r="29251" spans="1:10" x14ac:dyDescent="0.3">
      <c r="A29251" s="1" t="s">
        <v>901</v>
      </c>
      <c r="B29251">
        <v>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>
        <v>52.65</v>
      </c>
      <c r="I29251" s="1">
        <v>157.94999999999999</v>
      </c>
      <c r="J29251" s="1">
        <v>116.88</v>
      </c>
    </row>
    <row r="29252" spans="1:10" x14ac:dyDescent="0.3">
      <c r="A29252" s="1" t="s">
        <v>901</v>
      </c>
      <c r="B29252">
        <v>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>
        <v>1229.46</v>
      </c>
      <c r="I29252" s="1">
        <v>3688.38</v>
      </c>
      <c r="J29252" s="1">
        <v>3317.43</v>
      </c>
    </row>
    <row r="29253" spans="1:10" x14ac:dyDescent="0.3">
      <c r="A29253" s="1" t="s">
        <v>901</v>
      </c>
      <c r="B29253">
        <v>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>
        <v>53.99</v>
      </c>
      <c r="I29253" s="1">
        <v>161.97</v>
      </c>
      <c r="J29253" s="1">
        <v>111.36</v>
      </c>
    </row>
    <row r="29254" spans="1:10" x14ac:dyDescent="0.3">
      <c r="A29254" s="1" t="s">
        <v>901</v>
      </c>
      <c r="B29254">
        <v>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>
        <v>61.37</v>
      </c>
      <c r="I29254" s="1">
        <v>184.11</v>
      </c>
      <c r="J29254" s="1">
        <v>136.25</v>
      </c>
    </row>
    <row r="29255" spans="1:10" x14ac:dyDescent="0.3">
      <c r="A29255" s="1" t="s">
        <v>902</v>
      </c>
      <c r="B29255">
        <v>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>
        <v>74.84</v>
      </c>
      <c r="I29255" s="1">
        <v>224.52</v>
      </c>
      <c r="J29255" s="1">
        <v>166.14</v>
      </c>
    </row>
    <row r="29256" spans="1:10" x14ac:dyDescent="0.3">
      <c r="A29256" s="1" t="s">
        <v>902</v>
      </c>
      <c r="B29256">
        <v>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>
        <v>736.15</v>
      </c>
      <c r="I29256" s="1">
        <v>2208.4499999999998</v>
      </c>
      <c r="J29256" s="1">
        <v>1961.09</v>
      </c>
    </row>
    <row r="29257" spans="1:10" x14ac:dyDescent="0.3">
      <c r="A29257" s="1" t="s">
        <v>902</v>
      </c>
      <c r="B29257">
        <v>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>
        <v>209.26</v>
      </c>
      <c r="I29257" s="1">
        <v>627.78</v>
      </c>
      <c r="J29257" s="1">
        <v>557.46</v>
      </c>
    </row>
    <row r="29258" spans="1:10" x14ac:dyDescent="0.3">
      <c r="A29258" s="1" t="s">
        <v>902</v>
      </c>
      <c r="B29258">
        <v>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>
        <v>744.27</v>
      </c>
      <c r="I29258" s="1">
        <v>2232.81</v>
      </c>
      <c r="J29258" s="1">
        <v>1982.74</v>
      </c>
    </row>
    <row r="29259" spans="1:10" x14ac:dyDescent="0.3">
      <c r="A29259" s="1" t="s">
        <v>902</v>
      </c>
      <c r="B29259">
        <v>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>
        <v>36.450000000000003</v>
      </c>
      <c r="I29259" s="1">
        <v>109.35</v>
      </c>
      <c r="J29259" s="1">
        <v>80.91</v>
      </c>
    </row>
    <row r="29260" spans="1:10" x14ac:dyDescent="0.3">
      <c r="A29260" s="1" t="s">
        <v>902</v>
      </c>
      <c r="B29260">
        <v>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>
        <v>20.52</v>
      </c>
      <c r="I29260" s="1">
        <v>61.56</v>
      </c>
      <c r="J29260" s="1">
        <v>45.55</v>
      </c>
    </row>
    <row r="29261" spans="1:10" x14ac:dyDescent="0.3">
      <c r="A29261" s="1" t="s">
        <v>902</v>
      </c>
      <c r="B29261">
        <v>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>
        <v>647.99</v>
      </c>
      <c r="I29261" s="1">
        <v>1943.97</v>
      </c>
      <c r="J29261" s="1">
        <v>1795.31</v>
      </c>
    </row>
    <row r="29262" spans="1:10" x14ac:dyDescent="0.3">
      <c r="A29262" s="1" t="s">
        <v>903</v>
      </c>
      <c r="B29262">
        <v>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>
        <v>14.13</v>
      </c>
      <c r="I29262" s="1">
        <v>42.39</v>
      </c>
      <c r="J29262" s="1">
        <v>29.14</v>
      </c>
    </row>
    <row r="29263" spans="1:10" x14ac:dyDescent="0.3">
      <c r="A29263" s="1" t="s">
        <v>903</v>
      </c>
      <c r="B29263">
        <v>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>
        <v>35.99</v>
      </c>
      <c r="I29263" s="1">
        <v>107.97</v>
      </c>
      <c r="J29263" s="1">
        <v>74.239999999999995</v>
      </c>
    </row>
    <row r="29264" spans="1:10" x14ac:dyDescent="0.3">
      <c r="A29264" s="1" t="s">
        <v>903</v>
      </c>
      <c r="B29264">
        <v>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>
        <v>1466.01</v>
      </c>
      <c r="I29264" s="1">
        <v>4398.03</v>
      </c>
      <c r="J29264" s="1">
        <v>4556.3599999999997</v>
      </c>
    </row>
    <row r="29265" spans="1:10" x14ac:dyDescent="0.3">
      <c r="A29265" s="1" t="s">
        <v>903</v>
      </c>
      <c r="B29265">
        <v>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>
        <v>469.79</v>
      </c>
      <c r="I29265" s="1">
        <v>1409.37</v>
      </c>
      <c r="J29265" s="1">
        <v>1460.12</v>
      </c>
    </row>
    <row r="29266" spans="1:10" x14ac:dyDescent="0.3">
      <c r="A29266" s="1" t="s">
        <v>903</v>
      </c>
      <c r="B29266">
        <v>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>
        <v>469.79</v>
      </c>
      <c r="I29266" s="1">
        <v>1409.37</v>
      </c>
      <c r="J29266" s="1">
        <v>1460.12</v>
      </c>
    </row>
    <row r="29267" spans="1:10" x14ac:dyDescent="0.3">
      <c r="A29267" s="1" t="s">
        <v>903</v>
      </c>
      <c r="B29267">
        <v>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>
        <v>324.45</v>
      </c>
      <c r="I29267" s="1">
        <v>973.35</v>
      </c>
      <c r="J29267" s="1">
        <v>900.36</v>
      </c>
    </row>
    <row r="29268" spans="1:10" x14ac:dyDescent="0.3">
      <c r="A29268" s="1" t="s">
        <v>904</v>
      </c>
      <c r="B29268">
        <v>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>
        <v>209.26</v>
      </c>
      <c r="I29268" s="1">
        <v>627.78</v>
      </c>
      <c r="J29268" s="1">
        <v>557.46</v>
      </c>
    </row>
    <row r="29269" spans="1:10" x14ac:dyDescent="0.3">
      <c r="A29269" s="1" t="s">
        <v>904</v>
      </c>
      <c r="B29269">
        <v>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>
        <v>1242.8499999999999</v>
      </c>
      <c r="I29269" s="1">
        <v>3728.55</v>
      </c>
      <c r="J29269" s="1">
        <v>3353.57</v>
      </c>
    </row>
    <row r="29270" spans="1:10" x14ac:dyDescent="0.3">
      <c r="A29270" s="1" t="s">
        <v>904</v>
      </c>
      <c r="B29270">
        <v>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>
        <v>647.99</v>
      </c>
      <c r="I29270" s="1">
        <v>1943.97</v>
      </c>
      <c r="J29270" s="1">
        <v>1795.31</v>
      </c>
    </row>
    <row r="29271" spans="1:10" x14ac:dyDescent="0.3">
      <c r="A29271" s="1" t="s">
        <v>904</v>
      </c>
      <c r="B29271">
        <v>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>
        <v>1229.46</v>
      </c>
      <c r="I29271" s="1">
        <v>3688.38</v>
      </c>
      <c r="J29271" s="1">
        <v>3317.43</v>
      </c>
    </row>
    <row r="29272" spans="1:10" x14ac:dyDescent="0.3">
      <c r="A29272" s="1" t="s">
        <v>905</v>
      </c>
      <c r="B29272">
        <v>10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>
        <v>469.79</v>
      </c>
      <c r="I29272" s="1">
        <v>1409.37</v>
      </c>
      <c r="J29272" s="1">
        <v>1460.12</v>
      </c>
    </row>
    <row r="29273" spans="1:10" x14ac:dyDescent="0.3">
      <c r="A29273" s="1" t="s">
        <v>905</v>
      </c>
      <c r="B29273">
        <v>10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>
        <v>469.79</v>
      </c>
      <c r="I29273" s="1">
        <v>1409.37</v>
      </c>
      <c r="J29273" s="1">
        <v>1460.12</v>
      </c>
    </row>
    <row r="29274" spans="1:10" x14ac:dyDescent="0.3">
      <c r="A29274" s="1" t="s">
        <v>905</v>
      </c>
      <c r="B29274">
        <v>10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>
        <v>600.26</v>
      </c>
      <c r="I29274" s="1">
        <v>1800.78</v>
      </c>
      <c r="J29274" s="1">
        <v>1816.95</v>
      </c>
    </row>
    <row r="29275" spans="1:10" x14ac:dyDescent="0.3">
      <c r="A29275" s="1" t="s">
        <v>905</v>
      </c>
      <c r="B29275">
        <v>10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>
        <v>600.26</v>
      </c>
      <c r="I29275" s="1">
        <v>1800.78</v>
      </c>
      <c r="J29275" s="1">
        <v>1816.95</v>
      </c>
    </row>
    <row r="29276" spans="1:10" x14ac:dyDescent="0.3">
      <c r="A29276" s="1" t="s">
        <v>905</v>
      </c>
      <c r="B29276">
        <v>10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>
        <v>1466.01</v>
      </c>
      <c r="I29276" s="1">
        <v>4398.03</v>
      </c>
      <c r="J29276" s="1">
        <v>4556.3599999999997</v>
      </c>
    </row>
    <row r="29277" spans="1:10" x14ac:dyDescent="0.3">
      <c r="A29277" s="1" t="s">
        <v>905</v>
      </c>
      <c r="B29277">
        <v>10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>
        <v>324.45</v>
      </c>
      <c r="I29277" s="1">
        <v>973.35</v>
      </c>
      <c r="J29277" s="1">
        <v>900.36</v>
      </c>
    </row>
    <row r="29278" spans="1:10" x14ac:dyDescent="0.3">
      <c r="A29278" s="1" t="s">
        <v>905</v>
      </c>
      <c r="B29278">
        <v>10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>
        <v>149.03</v>
      </c>
      <c r="I29278" s="1">
        <v>447.09</v>
      </c>
      <c r="J29278" s="1">
        <v>330.85</v>
      </c>
    </row>
    <row r="29279" spans="1:10" x14ac:dyDescent="0.3">
      <c r="A29279" s="1" t="s">
        <v>905</v>
      </c>
      <c r="B29279">
        <v>10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>
        <v>202.33</v>
      </c>
      <c r="I29279" s="1">
        <v>606.99</v>
      </c>
      <c r="J29279" s="1">
        <v>561.47</v>
      </c>
    </row>
    <row r="29280" spans="1:10" x14ac:dyDescent="0.3">
      <c r="A29280" s="1" t="s">
        <v>905</v>
      </c>
      <c r="B29280">
        <v>10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>
        <v>183.94</v>
      </c>
      <c r="I29280" s="1">
        <v>551.82000000000005</v>
      </c>
      <c r="J29280" s="1">
        <v>510.43</v>
      </c>
    </row>
    <row r="29281" spans="1:10" x14ac:dyDescent="0.3">
      <c r="A29281" s="1" t="s">
        <v>906</v>
      </c>
      <c r="B29281">
        <v>10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>
        <v>1242.8499999999999</v>
      </c>
      <c r="I29281" s="1">
        <v>3728.55</v>
      </c>
      <c r="J29281" s="1">
        <v>3353.57</v>
      </c>
    </row>
    <row r="29282" spans="1:10" x14ac:dyDescent="0.3">
      <c r="A29282" s="1" t="s">
        <v>906</v>
      </c>
      <c r="B29282">
        <v>10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>
        <v>35.99</v>
      </c>
      <c r="I29282" s="1">
        <v>107.97</v>
      </c>
      <c r="J29282" s="1">
        <v>74.239999999999995</v>
      </c>
    </row>
    <row r="29283" spans="1:10" x14ac:dyDescent="0.3">
      <c r="A29283" s="1" t="s">
        <v>906</v>
      </c>
      <c r="B29283">
        <v>10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>
        <v>736.15</v>
      </c>
      <c r="I29283" s="1">
        <v>2208.4499999999998</v>
      </c>
      <c r="J29283" s="1">
        <v>1961.09</v>
      </c>
    </row>
    <row r="29284" spans="1:10" x14ac:dyDescent="0.3">
      <c r="A29284" s="1" t="s">
        <v>906</v>
      </c>
      <c r="B29284">
        <v>10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>
        <v>28.84</v>
      </c>
      <c r="I29284" s="1">
        <v>86.52</v>
      </c>
      <c r="J29284" s="1">
        <v>87.24</v>
      </c>
    </row>
    <row r="29285" spans="1:10" x14ac:dyDescent="0.3">
      <c r="A29285" s="1" t="s">
        <v>906</v>
      </c>
      <c r="B29285">
        <v>10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>
        <v>14.13</v>
      </c>
      <c r="I29285" s="1">
        <v>42.39</v>
      </c>
      <c r="J29285" s="1">
        <v>29.14</v>
      </c>
    </row>
    <row r="29286" spans="1:10" x14ac:dyDescent="0.3">
      <c r="A29286" s="1" t="s">
        <v>906</v>
      </c>
      <c r="B29286">
        <v>10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>
        <v>744.27</v>
      </c>
      <c r="I29286" s="1">
        <v>2232.81</v>
      </c>
      <c r="J29286" s="1">
        <v>1982.74</v>
      </c>
    </row>
    <row r="29287" spans="1:10" x14ac:dyDescent="0.3">
      <c r="A29287" s="1" t="s">
        <v>908</v>
      </c>
      <c r="B29287">
        <v>10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>
        <v>324.45</v>
      </c>
      <c r="I29287" s="1">
        <v>973.35</v>
      </c>
      <c r="J29287" s="1">
        <v>900.36</v>
      </c>
    </row>
    <row r="29288" spans="1:10" x14ac:dyDescent="0.3">
      <c r="A29288" s="1" t="s">
        <v>908</v>
      </c>
      <c r="B29288">
        <v>10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>
        <v>67.540000000000006</v>
      </c>
      <c r="I29288" s="1">
        <v>202.62</v>
      </c>
      <c r="J29288" s="1">
        <v>149.94</v>
      </c>
    </row>
    <row r="29289" spans="1:10" x14ac:dyDescent="0.3">
      <c r="A29289" s="1" t="s">
        <v>908</v>
      </c>
      <c r="B29289">
        <v>10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>
        <v>65.599999999999994</v>
      </c>
      <c r="I29289" s="1">
        <v>196.8</v>
      </c>
      <c r="J29289" s="1">
        <v>145.63999999999999</v>
      </c>
    </row>
    <row r="29290" spans="1:10" x14ac:dyDescent="0.3">
      <c r="A29290" s="1" t="s">
        <v>908</v>
      </c>
      <c r="B29290">
        <v>10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>
        <v>469.79</v>
      </c>
      <c r="I29290" s="1">
        <v>1409.37</v>
      </c>
      <c r="J29290" s="1">
        <v>1460.12</v>
      </c>
    </row>
    <row r="29291" spans="1:10" x14ac:dyDescent="0.3">
      <c r="A29291" s="1" t="s">
        <v>910</v>
      </c>
      <c r="B29291">
        <v>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>
        <v>44.99</v>
      </c>
      <c r="I29291" s="1">
        <v>134.97</v>
      </c>
      <c r="J29291" s="1">
        <v>92.8</v>
      </c>
    </row>
    <row r="29292" spans="1:10" x14ac:dyDescent="0.3">
      <c r="A29292" s="1" t="s">
        <v>910</v>
      </c>
      <c r="B29292">
        <v>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>
        <v>469.79</v>
      </c>
      <c r="I29292" s="1">
        <v>1409.37</v>
      </c>
      <c r="J29292" s="1">
        <v>1460.12</v>
      </c>
    </row>
    <row r="29293" spans="1:10" x14ac:dyDescent="0.3">
      <c r="A29293" s="1" t="s">
        <v>910</v>
      </c>
      <c r="B29293">
        <v>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>
        <v>469.79</v>
      </c>
      <c r="I29293" s="1">
        <v>1409.37</v>
      </c>
      <c r="J29293" s="1">
        <v>1460.12</v>
      </c>
    </row>
    <row r="29294" spans="1:10" x14ac:dyDescent="0.3">
      <c r="A29294" s="1" t="s">
        <v>910</v>
      </c>
      <c r="B29294">
        <v>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>
        <v>600.26</v>
      </c>
      <c r="I29294" s="1">
        <v>1800.78</v>
      </c>
      <c r="J29294" s="1">
        <v>1816.95</v>
      </c>
    </row>
    <row r="29295" spans="1:10" x14ac:dyDescent="0.3">
      <c r="A29295" s="1" t="s">
        <v>910</v>
      </c>
      <c r="B29295">
        <v>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>
        <v>1308.94</v>
      </c>
      <c r="I29295" s="1">
        <v>3926.82</v>
      </c>
      <c r="J29295" s="1">
        <v>3962.05</v>
      </c>
    </row>
    <row r="29296" spans="1:10" x14ac:dyDescent="0.3">
      <c r="A29296" s="1" t="s">
        <v>910</v>
      </c>
      <c r="B29296">
        <v>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>
        <v>469.79</v>
      </c>
      <c r="I29296" s="1">
        <v>1409.37</v>
      </c>
      <c r="J29296" s="1">
        <v>1460.12</v>
      </c>
    </row>
    <row r="29297" spans="1:10" x14ac:dyDescent="0.3">
      <c r="A29297" s="1" t="s">
        <v>911</v>
      </c>
      <c r="B29297">
        <v>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>
        <v>600.26</v>
      </c>
      <c r="I29297" s="1">
        <v>1800.78</v>
      </c>
      <c r="J29297" s="1">
        <v>1816.95</v>
      </c>
    </row>
    <row r="29298" spans="1:10" x14ac:dyDescent="0.3">
      <c r="A29298" s="1" t="s">
        <v>911</v>
      </c>
      <c r="B29298">
        <v>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>
        <v>469.79</v>
      </c>
      <c r="I29298" s="1">
        <v>1409.37</v>
      </c>
      <c r="J29298" s="1">
        <v>1460.12</v>
      </c>
    </row>
    <row r="29299" spans="1:10" x14ac:dyDescent="0.3">
      <c r="A29299" s="1" t="s">
        <v>911</v>
      </c>
      <c r="B29299">
        <v>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>
        <v>600.26</v>
      </c>
      <c r="I29299" s="1">
        <v>1800.78</v>
      </c>
      <c r="J29299" s="1">
        <v>1816.95</v>
      </c>
    </row>
    <row r="29300" spans="1:10" x14ac:dyDescent="0.3">
      <c r="A29300" s="1" t="s">
        <v>911</v>
      </c>
      <c r="B29300">
        <v>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>
        <v>11.99</v>
      </c>
      <c r="I29300" s="1">
        <v>35.97</v>
      </c>
      <c r="J29300" s="1">
        <v>24.74</v>
      </c>
    </row>
    <row r="29301" spans="1:10" x14ac:dyDescent="0.3">
      <c r="A29301" s="1" t="s">
        <v>911</v>
      </c>
      <c r="B29301">
        <v>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>
        <v>1308.94</v>
      </c>
      <c r="I29301" s="1">
        <v>3926.82</v>
      </c>
      <c r="J29301" s="1">
        <v>3962.05</v>
      </c>
    </row>
    <row r="29302" spans="1:10" x14ac:dyDescent="0.3">
      <c r="A29302" s="1" t="s">
        <v>911</v>
      </c>
      <c r="B29302">
        <v>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>
        <v>324.45</v>
      </c>
      <c r="I29302" s="1">
        <v>973.35</v>
      </c>
      <c r="J29302" s="1">
        <v>900.36</v>
      </c>
    </row>
    <row r="29303" spans="1:10" x14ac:dyDescent="0.3">
      <c r="A29303" s="1" t="s">
        <v>911</v>
      </c>
      <c r="B29303">
        <v>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>
        <v>15</v>
      </c>
      <c r="I29303" s="1">
        <v>45</v>
      </c>
      <c r="J29303" s="1">
        <v>30.94</v>
      </c>
    </row>
    <row r="29304" spans="1:10" x14ac:dyDescent="0.3">
      <c r="A29304" s="1" t="s">
        <v>911</v>
      </c>
      <c r="B29304">
        <v>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>
        <v>20.190000000000001</v>
      </c>
      <c r="I29304" s="1">
        <v>60.57</v>
      </c>
      <c r="J29304" s="1">
        <v>41.63</v>
      </c>
    </row>
    <row r="29305" spans="1:10" x14ac:dyDescent="0.3">
      <c r="A29305" s="1" t="s">
        <v>911</v>
      </c>
      <c r="B29305">
        <v>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>
        <v>469.79</v>
      </c>
      <c r="I29305" s="1">
        <v>1409.37</v>
      </c>
      <c r="J29305" s="1">
        <v>1460.12</v>
      </c>
    </row>
    <row r="29306" spans="1:10" x14ac:dyDescent="0.3">
      <c r="A29306" s="1" t="s">
        <v>911</v>
      </c>
      <c r="B29306">
        <v>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>
        <v>1308.94</v>
      </c>
      <c r="I29306" s="1">
        <v>3926.82</v>
      </c>
      <c r="J29306" s="1">
        <v>3962.05</v>
      </c>
    </row>
    <row r="29307" spans="1:10" x14ac:dyDescent="0.3">
      <c r="A29307" s="1" t="s">
        <v>911</v>
      </c>
      <c r="B29307">
        <v>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>
        <v>20.190000000000001</v>
      </c>
      <c r="I29307" s="1">
        <v>60.57</v>
      </c>
      <c r="J29307" s="1">
        <v>41.63</v>
      </c>
    </row>
    <row r="29308" spans="1:10" x14ac:dyDescent="0.3">
      <c r="A29308" s="1" t="s">
        <v>912</v>
      </c>
      <c r="B29308">
        <v>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>
        <v>24.29</v>
      </c>
      <c r="I29308" s="1">
        <v>72.87</v>
      </c>
      <c r="J29308" s="1">
        <v>53.93</v>
      </c>
    </row>
    <row r="29309" spans="1:10" x14ac:dyDescent="0.3">
      <c r="A29309" s="1" t="s">
        <v>912</v>
      </c>
      <c r="B29309">
        <v>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>
        <v>36.450000000000003</v>
      </c>
      <c r="I29309" s="1">
        <v>109.35</v>
      </c>
      <c r="J29309" s="1">
        <v>80.91</v>
      </c>
    </row>
    <row r="29310" spans="1:10" x14ac:dyDescent="0.3">
      <c r="A29310" s="1" t="s">
        <v>912</v>
      </c>
      <c r="B29310">
        <v>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>
        <v>647.99</v>
      </c>
      <c r="I29310" s="1">
        <v>1943.97</v>
      </c>
      <c r="J29310" s="1">
        <v>1795.31</v>
      </c>
    </row>
    <row r="29311" spans="1:10" x14ac:dyDescent="0.3">
      <c r="A29311" s="1" t="s">
        <v>912</v>
      </c>
      <c r="B29311">
        <v>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>
        <v>1229.46</v>
      </c>
      <c r="I29311" s="1">
        <v>3688.38</v>
      </c>
      <c r="J29311" s="1">
        <v>3317.43</v>
      </c>
    </row>
    <row r="29312" spans="1:10" x14ac:dyDescent="0.3">
      <c r="A29312" s="1" t="s">
        <v>912</v>
      </c>
      <c r="B29312">
        <v>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>
        <v>1242.8499999999999</v>
      </c>
      <c r="I29312" s="1">
        <v>3728.55</v>
      </c>
      <c r="J29312" s="1">
        <v>3353.57</v>
      </c>
    </row>
    <row r="29313" spans="1:10" x14ac:dyDescent="0.3">
      <c r="A29313" s="1" t="s">
        <v>912</v>
      </c>
      <c r="B29313">
        <v>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>
        <v>209.26</v>
      </c>
      <c r="I29313" s="1">
        <v>627.78</v>
      </c>
      <c r="J29313" s="1">
        <v>557.46</v>
      </c>
    </row>
    <row r="29314" spans="1:10" x14ac:dyDescent="0.3">
      <c r="A29314" s="1" t="s">
        <v>912</v>
      </c>
      <c r="B29314">
        <v>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>
        <v>74.84</v>
      </c>
      <c r="I29314" s="1">
        <v>224.52</v>
      </c>
      <c r="J29314" s="1">
        <v>166.14</v>
      </c>
    </row>
    <row r="29315" spans="1:10" x14ac:dyDescent="0.3">
      <c r="A29315" s="1" t="s">
        <v>913</v>
      </c>
      <c r="B29315">
        <v>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>
        <v>1242.8499999999999</v>
      </c>
      <c r="I29315" s="1">
        <v>3728.55</v>
      </c>
      <c r="J29315" s="1">
        <v>3353.57</v>
      </c>
    </row>
    <row r="29316" spans="1:10" x14ac:dyDescent="0.3">
      <c r="A29316" s="1" t="s">
        <v>913</v>
      </c>
      <c r="B29316">
        <v>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>
        <v>736.15</v>
      </c>
      <c r="I29316" s="1">
        <v>2208.4499999999998</v>
      </c>
      <c r="J29316" s="1">
        <v>1961.09</v>
      </c>
    </row>
    <row r="29317" spans="1:10" x14ac:dyDescent="0.3">
      <c r="A29317" s="1" t="s">
        <v>913</v>
      </c>
      <c r="B29317">
        <v>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>
        <v>20.190000000000001</v>
      </c>
      <c r="I29317" s="1">
        <v>60.57</v>
      </c>
      <c r="J29317" s="1">
        <v>41.63</v>
      </c>
    </row>
    <row r="29318" spans="1:10" x14ac:dyDescent="0.3">
      <c r="A29318" s="1" t="s">
        <v>913</v>
      </c>
      <c r="B29318">
        <v>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>
        <v>52.65</v>
      </c>
      <c r="I29318" s="1">
        <v>157.94999999999999</v>
      </c>
      <c r="J29318" s="1">
        <v>116.88</v>
      </c>
    </row>
    <row r="29319" spans="1:10" x14ac:dyDescent="0.3">
      <c r="A29319" s="1" t="s">
        <v>914</v>
      </c>
      <c r="B29319">
        <v>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>
        <v>647.99</v>
      </c>
      <c r="I29319" s="1">
        <v>1943.97</v>
      </c>
      <c r="J29319" s="1">
        <v>1795.31</v>
      </c>
    </row>
    <row r="29320" spans="1:10" x14ac:dyDescent="0.3">
      <c r="A29320" s="1" t="s">
        <v>914</v>
      </c>
      <c r="B29320">
        <v>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>
        <v>209.26</v>
      </c>
      <c r="I29320" s="1">
        <v>627.78</v>
      </c>
      <c r="J29320" s="1">
        <v>557.46</v>
      </c>
    </row>
    <row r="29321" spans="1:10" x14ac:dyDescent="0.3">
      <c r="A29321" s="1" t="s">
        <v>914</v>
      </c>
      <c r="B29321">
        <v>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>
        <v>33.770000000000003</v>
      </c>
      <c r="I29321" s="1">
        <v>101.31</v>
      </c>
      <c r="J29321" s="1">
        <v>74.98</v>
      </c>
    </row>
    <row r="29322" spans="1:10" x14ac:dyDescent="0.3">
      <c r="A29322" s="1" t="s">
        <v>914</v>
      </c>
      <c r="B29322">
        <v>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>
        <v>647.99</v>
      </c>
      <c r="I29322" s="1">
        <v>1943.97</v>
      </c>
      <c r="J29322" s="1">
        <v>1795.31</v>
      </c>
    </row>
    <row r="29323" spans="1:10" x14ac:dyDescent="0.3">
      <c r="A29323" s="1" t="s">
        <v>914</v>
      </c>
      <c r="B29323">
        <v>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>
        <v>744.27</v>
      </c>
      <c r="I29323" s="1">
        <v>2232.81</v>
      </c>
      <c r="J29323" s="1">
        <v>1982.74</v>
      </c>
    </row>
    <row r="29324" spans="1:10" x14ac:dyDescent="0.3">
      <c r="A29324" s="1" t="s">
        <v>914</v>
      </c>
      <c r="B29324">
        <v>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>
        <v>22.79</v>
      </c>
      <c r="I29324" s="1">
        <v>68.37</v>
      </c>
      <c r="J29324" s="1">
        <v>47.01</v>
      </c>
    </row>
    <row r="29325" spans="1:10" x14ac:dyDescent="0.3">
      <c r="A29325" s="1" t="s">
        <v>3790</v>
      </c>
      <c r="B29325">
        <v>1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>
        <v>324.45</v>
      </c>
      <c r="I29325" s="1">
        <v>973.35</v>
      </c>
      <c r="J29325" s="1">
        <v>900.36</v>
      </c>
    </row>
    <row r="29326" spans="1:10" x14ac:dyDescent="0.3">
      <c r="A29326" s="1" t="s">
        <v>3916</v>
      </c>
      <c r="B29326">
        <v>12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>
        <v>22.79</v>
      </c>
      <c r="I29326" s="1">
        <v>68.37</v>
      </c>
      <c r="J29326" s="1">
        <v>47.01</v>
      </c>
    </row>
    <row r="29327" spans="1:10" x14ac:dyDescent="0.3">
      <c r="A29327" s="1" t="s">
        <v>916</v>
      </c>
      <c r="B29327">
        <v>12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>
        <v>469.79</v>
      </c>
      <c r="I29327" s="1">
        <v>1409.37</v>
      </c>
      <c r="J29327" s="1">
        <v>1460.12</v>
      </c>
    </row>
    <row r="29328" spans="1:10" x14ac:dyDescent="0.3">
      <c r="A29328" s="1" t="s">
        <v>916</v>
      </c>
      <c r="B29328">
        <v>12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>
        <v>1308.94</v>
      </c>
      <c r="I29328" s="1">
        <v>3926.82</v>
      </c>
      <c r="J29328" s="1">
        <v>3962.05</v>
      </c>
    </row>
    <row r="29329" spans="1:10" x14ac:dyDescent="0.3">
      <c r="A29329" s="1" t="s">
        <v>916</v>
      </c>
      <c r="B29329">
        <v>12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>
        <v>469.79</v>
      </c>
      <c r="I29329" s="1">
        <v>1409.37</v>
      </c>
      <c r="J29329" s="1">
        <v>1460.12</v>
      </c>
    </row>
    <row r="29330" spans="1:10" x14ac:dyDescent="0.3">
      <c r="A29330" s="1" t="s">
        <v>916</v>
      </c>
      <c r="B29330">
        <v>12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>
        <v>53.99</v>
      </c>
      <c r="I29330" s="1">
        <v>161.97</v>
      </c>
      <c r="J29330" s="1">
        <v>111.36</v>
      </c>
    </row>
    <row r="29331" spans="1:10" x14ac:dyDescent="0.3">
      <c r="A29331" s="1" t="s">
        <v>916</v>
      </c>
      <c r="B29331">
        <v>12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>
        <v>1308.94</v>
      </c>
      <c r="I29331" s="1">
        <v>3926.82</v>
      </c>
      <c r="J29331" s="1">
        <v>3962.05</v>
      </c>
    </row>
    <row r="29332" spans="1:10" x14ac:dyDescent="0.3">
      <c r="A29332" s="1" t="s">
        <v>916</v>
      </c>
      <c r="B29332">
        <v>12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>
        <v>1308.94</v>
      </c>
      <c r="I29332" s="1">
        <v>3926.82</v>
      </c>
      <c r="J29332" s="1">
        <v>3962.05</v>
      </c>
    </row>
    <row r="29333" spans="1:10" x14ac:dyDescent="0.3">
      <c r="A29333" s="1" t="s">
        <v>916</v>
      </c>
      <c r="B29333">
        <v>12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>
        <v>11.99</v>
      </c>
      <c r="I29333" s="1">
        <v>35.97</v>
      </c>
      <c r="J29333" s="1">
        <v>24.74</v>
      </c>
    </row>
    <row r="29334" spans="1:10" x14ac:dyDescent="0.3">
      <c r="A29334" s="1" t="s">
        <v>916</v>
      </c>
      <c r="B29334">
        <v>12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>
        <v>780.82</v>
      </c>
      <c r="I29334" s="1">
        <v>2342.46</v>
      </c>
      <c r="J29334" s="1">
        <v>2166.77</v>
      </c>
    </row>
    <row r="29335" spans="1:10" x14ac:dyDescent="0.3">
      <c r="A29335" s="1" t="s">
        <v>917</v>
      </c>
      <c r="B29335">
        <v>12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>
        <v>469.79</v>
      </c>
      <c r="I29335" s="1">
        <v>1409.37</v>
      </c>
      <c r="J29335" s="1">
        <v>1460.12</v>
      </c>
    </row>
    <row r="29336" spans="1:10" x14ac:dyDescent="0.3">
      <c r="A29336" s="1" t="s">
        <v>918</v>
      </c>
      <c r="B29336">
        <v>12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>
        <v>647.99</v>
      </c>
      <c r="I29336" s="1">
        <v>1943.97</v>
      </c>
      <c r="J29336" s="1">
        <v>1795.31</v>
      </c>
    </row>
    <row r="29337" spans="1:10" x14ac:dyDescent="0.3">
      <c r="A29337" s="1" t="s">
        <v>918</v>
      </c>
      <c r="B29337">
        <v>12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>
        <v>24.29</v>
      </c>
      <c r="I29337" s="1">
        <v>72.87</v>
      </c>
      <c r="J29337" s="1">
        <v>53.93</v>
      </c>
    </row>
    <row r="29338" spans="1:10" x14ac:dyDescent="0.3">
      <c r="A29338" s="1" t="s">
        <v>918</v>
      </c>
      <c r="B29338">
        <v>12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>
        <v>74.84</v>
      </c>
      <c r="I29338" s="1">
        <v>224.52</v>
      </c>
      <c r="J29338" s="1">
        <v>166.14</v>
      </c>
    </row>
    <row r="29339" spans="1:10" x14ac:dyDescent="0.3">
      <c r="A29339" s="1" t="s">
        <v>918</v>
      </c>
      <c r="B29339">
        <v>12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>
        <v>647.99</v>
      </c>
      <c r="I29339" s="1">
        <v>1943.97</v>
      </c>
      <c r="J29339" s="1">
        <v>1795.31</v>
      </c>
    </row>
    <row r="29340" spans="1:10" x14ac:dyDescent="0.3">
      <c r="A29340" s="1" t="s">
        <v>918</v>
      </c>
      <c r="B29340">
        <v>12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>
        <v>53.99</v>
      </c>
      <c r="I29340" s="1">
        <v>161.97</v>
      </c>
      <c r="J29340" s="1">
        <v>111.36</v>
      </c>
    </row>
    <row r="29341" spans="1:10" x14ac:dyDescent="0.3">
      <c r="A29341" s="1" t="s">
        <v>918</v>
      </c>
      <c r="B29341">
        <v>12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>
        <v>61.37</v>
      </c>
      <c r="I29341" s="1">
        <v>184.11</v>
      </c>
      <c r="J29341" s="1">
        <v>136.25</v>
      </c>
    </row>
    <row r="29342" spans="1:10" x14ac:dyDescent="0.3">
      <c r="A29342" s="1" t="s">
        <v>918</v>
      </c>
      <c r="B29342">
        <v>12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>
        <v>137.69</v>
      </c>
      <c r="I29342" s="1">
        <v>413.07</v>
      </c>
      <c r="J29342" s="1">
        <v>305.68</v>
      </c>
    </row>
    <row r="29343" spans="1:10" x14ac:dyDescent="0.3">
      <c r="A29343" s="1" t="s">
        <v>918</v>
      </c>
      <c r="B29343">
        <v>12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>
        <v>209.26</v>
      </c>
      <c r="I29343" s="1">
        <v>627.78</v>
      </c>
      <c r="J29343" s="1">
        <v>557.46</v>
      </c>
    </row>
    <row r="29344" spans="1:10" x14ac:dyDescent="0.3">
      <c r="A29344" s="1" t="s">
        <v>918</v>
      </c>
      <c r="B29344">
        <v>12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>
        <v>744.27</v>
      </c>
      <c r="I29344" s="1">
        <v>2232.81</v>
      </c>
      <c r="J29344" s="1">
        <v>1982.74</v>
      </c>
    </row>
    <row r="29345" spans="1:10" x14ac:dyDescent="0.3">
      <c r="A29345" s="1" t="s">
        <v>918</v>
      </c>
      <c r="B29345">
        <v>12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>
        <v>28.84</v>
      </c>
      <c r="I29345" s="1">
        <v>86.52</v>
      </c>
      <c r="J29345" s="1">
        <v>87.24</v>
      </c>
    </row>
    <row r="29346" spans="1:10" x14ac:dyDescent="0.3">
      <c r="A29346" s="1" t="s">
        <v>919</v>
      </c>
      <c r="B29346">
        <v>12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>
        <v>35.99</v>
      </c>
      <c r="I29346" s="1">
        <v>107.97</v>
      </c>
      <c r="J29346" s="1">
        <v>74.239999999999995</v>
      </c>
    </row>
    <row r="29347" spans="1:10" x14ac:dyDescent="0.3">
      <c r="A29347" s="1" t="s">
        <v>919</v>
      </c>
      <c r="B29347">
        <v>12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>
        <v>1466.01</v>
      </c>
      <c r="I29347" s="1">
        <v>4398.03</v>
      </c>
      <c r="J29347" s="1">
        <v>4556.3599999999997</v>
      </c>
    </row>
    <row r="29348" spans="1:10" x14ac:dyDescent="0.3">
      <c r="A29348" s="1" t="s">
        <v>919</v>
      </c>
      <c r="B29348">
        <v>12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>
        <v>28.84</v>
      </c>
      <c r="I29348" s="1">
        <v>86.52</v>
      </c>
      <c r="J29348" s="1">
        <v>87.24</v>
      </c>
    </row>
    <row r="29349" spans="1:10" x14ac:dyDescent="0.3">
      <c r="A29349" s="1" t="s">
        <v>919</v>
      </c>
      <c r="B29349">
        <v>12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>
        <v>198.04</v>
      </c>
      <c r="I29349" s="1">
        <v>594.12</v>
      </c>
      <c r="J29349" s="1">
        <v>439.64</v>
      </c>
    </row>
    <row r="29350" spans="1:10" x14ac:dyDescent="0.3">
      <c r="A29350" s="1" t="s">
        <v>919</v>
      </c>
      <c r="B29350">
        <v>12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>
        <v>1308.94</v>
      </c>
      <c r="I29350" s="1">
        <v>3926.82</v>
      </c>
      <c r="J29350" s="1">
        <v>3962.05</v>
      </c>
    </row>
    <row r="29351" spans="1:10" x14ac:dyDescent="0.3">
      <c r="A29351" s="1" t="s">
        <v>919</v>
      </c>
      <c r="B29351">
        <v>12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>
        <v>324.45</v>
      </c>
      <c r="I29351" s="1">
        <v>973.35</v>
      </c>
      <c r="J29351" s="1">
        <v>900.36</v>
      </c>
    </row>
    <row r="29352" spans="1:10" x14ac:dyDescent="0.3">
      <c r="A29352" s="1" t="s">
        <v>919</v>
      </c>
      <c r="B29352">
        <v>12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>
        <v>1466.01</v>
      </c>
      <c r="I29352" s="1">
        <v>4398.03</v>
      </c>
      <c r="J29352" s="1">
        <v>4556.3599999999997</v>
      </c>
    </row>
    <row r="29353" spans="1:10" x14ac:dyDescent="0.3">
      <c r="A29353" s="1" t="s">
        <v>919</v>
      </c>
      <c r="B29353">
        <v>12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>
        <v>469.79</v>
      </c>
      <c r="I29353" s="1">
        <v>1409.37</v>
      </c>
      <c r="J29353" s="1">
        <v>1460.12</v>
      </c>
    </row>
    <row r="29354" spans="1:10" x14ac:dyDescent="0.3">
      <c r="A29354" s="1" t="s">
        <v>920</v>
      </c>
      <c r="B29354">
        <v>12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>
        <v>74.84</v>
      </c>
      <c r="I29354" s="1">
        <v>224.52</v>
      </c>
      <c r="J29354" s="1">
        <v>166.14</v>
      </c>
    </row>
    <row r="29355" spans="1:10" x14ac:dyDescent="0.3">
      <c r="A29355" s="1" t="s">
        <v>920</v>
      </c>
      <c r="B29355">
        <v>12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>
        <v>736.15</v>
      </c>
      <c r="I29355" s="1">
        <v>2208.4499999999998</v>
      </c>
      <c r="J29355" s="1">
        <v>1961.09</v>
      </c>
    </row>
    <row r="29356" spans="1:10" x14ac:dyDescent="0.3">
      <c r="A29356" s="1" t="s">
        <v>920</v>
      </c>
      <c r="B29356">
        <v>12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>
        <v>1229.46</v>
      </c>
      <c r="I29356" s="1">
        <v>3688.38</v>
      </c>
      <c r="J29356" s="1">
        <v>3317.43</v>
      </c>
    </row>
    <row r="29357" spans="1:10" x14ac:dyDescent="0.3">
      <c r="A29357" s="1" t="s">
        <v>920</v>
      </c>
      <c r="B29357">
        <v>12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>
        <v>22.79</v>
      </c>
      <c r="I29357" s="1">
        <v>68.37</v>
      </c>
      <c r="J29357" s="1">
        <v>47.01</v>
      </c>
    </row>
    <row r="29358" spans="1:10" x14ac:dyDescent="0.3">
      <c r="A29358" s="1" t="s">
        <v>920</v>
      </c>
      <c r="B29358">
        <v>12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>
        <v>88.93</v>
      </c>
      <c r="I29358" s="1">
        <v>266.79000000000002</v>
      </c>
      <c r="J29358" s="1">
        <v>197.43</v>
      </c>
    </row>
    <row r="29359" spans="1:10" x14ac:dyDescent="0.3">
      <c r="A29359" s="1" t="s">
        <v>920</v>
      </c>
      <c r="B29359">
        <v>12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>
        <v>647.99</v>
      </c>
      <c r="I29359" s="1">
        <v>1943.97</v>
      </c>
      <c r="J29359" s="1">
        <v>1795.31</v>
      </c>
    </row>
    <row r="29360" spans="1:10" x14ac:dyDescent="0.3">
      <c r="A29360" s="1" t="s">
        <v>921</v>
      </c>
      <c r="B29360">
        <v>12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>
        <v>1229.46</v>
      </c>
      <c r="I29360" s="1">
        <v>3688.38</v>
      </c>
      <c r="J29360" s="1">
        <v>3317.43</v>
      </c>
    </row>
    <row r="29361" spans="1:10" x14ac:dyDescent="0.3">
      <c r="A29361" s="1" t="s">
        <v>921</v>
      </c>
      <c r="B29361">
        <v>12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>
        <v>647.99</v>
      </c>
      <c r="I29361" s="1">
        <v>1943.97</v>
      </c>
      <c r="J29361" s="1">
        <v>1795.31</v>
      </c>
    </row>
    <row r="29362" spans="1:10" x14ac:dyDescent="0.3">
      <c r="A29362" s="1" t="s">
        <v>921</v>
      </c>
      <c r="B29362">
        <v>12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>
        <v>74.84</v>
      </c>
      <c r="I29362" s="1">
        <v>224.52</v>
      </c>
      <c r="J29362" s="1">
        <v>166.14</v>
      </c>
    </row>
    <row r="29363" spans="1:10" x14ac:dyDescent="0.3">
      <c r="A29363" s="1" t="s">
        <v>921</v>
      </c>
      <c r="B29363">
        <v>12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>
        <v>744.27</v>
      </c>
      <c r="I29363" s="1">
        <v>2232.81</v>
      </c>
      <c r="J29363" s="1">
        <v>1982.74</v>
      </c>
    </row>
    <row r="29364" spans="1:10" x14ac:dyDescent="0.3">
      <c r="A29364" s="1" t="s">
        <v>921</v>
      </c>
      <c r="B29364">
        <v>12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>
        <v>88.93</v>
      </c>
      <c r="I29364" s="1">
        <v>266.79000000000002</v>
      </c>
      <c r="J29364" s="1">
        <v>197.43</v>
      </c>
    </row>
    <row r="29365" spans="1:10" x14ac:dyDescent="0.3">
      <c r="A29365" s="1" t="s">
        <v>921</v>
      </c>
      <c r="B29365">
        <v>12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>
        <v>209.26</v>
      </c>
      <c r="I29365" s="1">
        <v>627.78</v>
      </c>
      <c r="J29365" s="1">
        <v>557.46</v>
      </c>
    </row>
    <row r="29366" spans="1:10" x14ac:dyDescent="0.3">
      <c r="A29366" s="1" t="s">
        <v>928</v>
      </c>
      <c r="B29366">
        <v>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>
        <v>874.79</v>
      </c>
      <c r="I29366" s="1">
        <v>2624.37</v>
      </c>
      <c r="J29366" s="1">
        <v>2654.12</v>
      </c>
    </row>
    <row r="29367" spans="1:10" x14ac:dyDescent="0.3">
      <c r="A29367" s="1" t="s">
        <v>928</v>
      </c>
      <c r="B29367">
        <v>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>
        <v>419.46</v>
      </c>
      <c r="I29367" s="1">
        <v>1258.3800000000001</v>
      </c>
      <c r="J29367" s="1">
        <v>1239.44</v>
      </c>
    </row>
    <row r="29368" spans="1:10" x14ac:dyDescent="0.3">
      <c r="A29368" s="1" t="s">
        <v>929</v>
      </c>
      <c r="B29368">
        <v>10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>
        <v>141.62</v>
      </c>
      <c r="I29368" s="1">
        <v>424.86</v>
      </c>
      <c r="J29368" s="1">
        <v>314.39</v>
      </c>
    </row>
    <row r="29369" spans="1:10" x14ac:dyDescent="0.3">
      <c r="A29369" s="1" t="s">
        <v>929</v>
      </c>
      <c r="B29369">
        <v>10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>
        <v>36.450000000000003</v>
      </c>
      <c r="I29369" s="1">
        <v>109.35</v>
      </c>
      <c r="J29369" s="1">
        <v>80.91</v>
      </c>
    </row>
    <row r="29370" spans="1:10" x14ac:dyDescent="0.3">
      <c r="A29370" s="1" t="s">
        <v>929</v>
      </c>
      <c r="B29370">
        <v>10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>
        <v>1242.8499999999999</v>
      </c>
      <c r="I29370" s="1">
        <v>3728.55</v>
      </c>
      <c r="J29370" s="1">
        <v>3353.57</v>
      </c>
    </row>
    <row r="29371" spans="1:10" x14ac:dyDescent="0.3">
      <c r="A29371" s="1" t="s">
        <v>930</v>
      </c>
      <c r="B29371">
        <v>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>
        <v>1308.94</v>
      </c>
      <c r="I29371" s="1">
        <v>3926.82</v>
      </c>
      <c r="J29371" s="1">
        <v>3962.05</v>
      </c>
    </row>
    <row r="29372" spans="1:10" x14ac:dyDescent="0.3">
      <c r="A29372" s="1" t="s">
        <v>930</v>
      </c>
      <c r="B29372">
        <v>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>
        <v>600.26</v>
      </c>
      <c r="I29372" s="1">
        <v>1800.78</v>
      </c>
      <c r="J29372" s="1">
        <v>1816.95</v>
      </c>
    </row>
    <row r="29373" spans="1:10" x14ac:dyDescent="0.3">
      <c r="A29373" s="1" t="s">
        <v>930</v>
      </c>
      <c r="B29373">
        <v>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>
        <v>1308.94</v>
      </c>
      <c r="I29373" s="1">
        <v>3926.82</v>
      </c>
      <c r="J29373" s="1">
        <v>3962.05</v>
      </c>
    </row>
    <row r="29374" spans="1:10" x14ac:dyDescent="0.3">
      <c r="A29374" s="1" t="s">
        <v>930</v>
      </c>
      <c r="B29374">
        <v>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>
        <v>67.540000000000006</v>
      </c>
      <c r="I29374" s="1">
        <v>202.62</v>
      </c>
      <c r="J29374" s="1">
        <v>149.94</v>
      </c>
    </row>
    <row r="29375" spans="1:10" x14ac:dyDescent="0.3">
      <c r="A29375" s="1" t="s">
        <v>930</v>
      </c>
      <c r="B29375">
        <v>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>
        <v>469.79</v>
      </c>
      <c r="I29375" s="1">
        <v>1409.37</v>
      </c>
      <c r="J29375" s="1">
        <v>1460.12</v>
      </c>
    </row>
    <row r="29376" spans="1:10" x14ac:dyDescent="0.3">
      <c r="A29376" s="1" t="s">
        <v>931</v>
      </c>
      <c r="B29376">
        <v>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>
        <v>137.69</v>
      </c>
      <c r="I29376" s="1">
        <v>413.07</v>
      </c>
      <c r="J29376" s="1">
        <v>305.68</v>
      </c>
    </row>
    <row r="29377" spans="1:10" x14ac:dyDescent="0.3">
      <c r="A29377" s="1" t="s">
        <v>932</v>
      </c>
      <c r="B29377">
        <v>4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>
        <v>5.19</v>
      </c>
      <c r="I29377" s="1">
        <v>15.57</v>
      </c>
      <c r="J29377" s="1">
        <v>15.69</v>
      </c>
    </row>
    <row r="29378" spans="1:10" x14ac:dyDescent="0.3">
      <c r="A29378" s="1" t="s">
        <v>932</v>
      </c>
      <c r="B29378">
        <v>4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>
        <v>14.13</v>
      </c>
      <c r="I29378" s="1">
        <v>42.39</v>
      </c>
      <c r="J29378" s="1">
        <v>29.14</v>
      </c>
    </row>
    <row r="29379" spans="1:10" x14ac:dyDescent="0.3">
      <c r="A29379" s="1" t="s">
        <v>932</v>
      </c>
      <c r="B29379">
        <v>4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>
        <v>324.45</v>
      </c>
      <c r="I29379" s="1">
        <v>973.35</v>
      </c>
      <c r="J29379" s="1">
        <v>900.36</v>
      </c>
    </row>
    <row r="29380" spans="1:10" x14ac:dyDescent="0.3">
      <c r="A29380" s="1" t="s">
        <v>932</v>
      </c>
      <c r="B29380">
        <v>4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>
        <v>28.84</v>
      </c>
      <c r="I29380" s="1">
        <v>86.52</v>
      </c>
      <c r="J29380" s="1">
        <v>87.24</v>
      </c>
    </row>
    <row r="29381" spans="1:10" x14ac:dyDescent="0.3">
      <c r="A29381" s="1" t="s">
        <v>932</v>
      </c>
      <c r="B29381">
        <v>4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>
        <v>469.79</v>
      </c>
      <c r="I29381" s="1">
        <v>1409.37</v>
      </c>
      <c r="J29381" s="1">
        <v>1460.12</v>
      </c>
    </row>
    <row r="29382" spans="1:10" x14ac:dyDescent="0.3">
      <c r="A29382" s="1" t="s">
        <v>932</v>
      </c>
      <c r="B29382">
        <v>4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>
        <v>1308.94</v>
      </c>
      <c r="I29382" s="1">
        <v>3926.82</v>
      </c>
      <c r="J29382" s="1">
        <v>3962.05</v>
      </c>
    </row>
    <row r="29383" spans="1:10" x14ac:dyDescent="0.3">
      <c r="A29383" s="1" t="s">
        <v>932</v>
      </c>
      <c r="B29383">
        <v>4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>
        <v>28.84</v>
      </c>
      <c r="I29383" s="1">
        <v>86.52</v>
      </c>
      <c r="J29383" s="1">
        <v>87.24</v>
      </c>
    </row>
    <row r="29384" spans="1:10" x14ac:dyDescent="0.3">
      <c r="A29384" s="1" t="s">
        <v>932</v>
      </c>
      <c r="B29384">
        <v>4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>
        <v>202.33</v>
      </c>
      <c r="I29384" s="1">
        <v>606.99</v>
      </c>
      <c r="J29384" s="1">
        <v>561.47</v>
      </c>
    </row>
    <row r="29385" spans="1:10" x14ac:dyDescent="0.3">
      <c r="A29385" s="1" t="s">
        <v>933</v>
      </c>
      <c r="B29385">
        <v>5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>
        <v>5.19</v>
      </c>
      <c r="I29385" s="1">
        <v>15.57</v>
      </c>
      <c r="J29385" s="1">
        <v>15.69</v>
      </c>
    </row>
    <row r="29386" spans="1:10" x14ac:dyDescent="0.3">
      <c r="A29386" s="1" t="s">
        <v>933</v>
      </c>
      <c r="B29386">
        <v>5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>
        <v>44.99</v>
      </c>
      <c r="I29386" s="1">
        <v>134.97</v>
      </c>
      <c r="J29386" s="1">
        <v>92.8</v>
      </c>
    </row>
    <row r="29387" spans="1:10" x14ac:dyDescent="0.3">
      <c r="A29387" s="1" t="s">
        <v>933</v>
      </c>
      <c r="B29387">
        <v>5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>
        <v>67.540000000000006</v>
      </c>
      <c r="I29387" s="1">
        <v>202.62</v>
      </c>
      <c r="J29387" s="1">
        <v>149.94</v>
      </c>
    </row>
    <row r="29388" spans="1:10" x14ac:dyDescent="0.3">
      <c r="A29388" s="1" t="s">
        <v>933</v>
      </c>
      <c r="B29388">
        <v>5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>
        <v>469.79</v>
      </c>
      <c r="I29388" s="1">
        <v>1409.37</v>
      </c>
      <c r="J29388" s="1">
        <v>1460.12</v>
      </c>
    </row>
    <row r="29389" spans="1:10" x14ac:dyDescent="0.3">
      <c r="A29389" s="1" t="s">
        <v>935</v>
      </c>
      <c r="B29389">
        <v>1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>
        <v>200.05</v>
      </c>
      <c r="I29389" s="1">
        <v>600.15</v>
      </c>
      <c r="J29389" s="1">
        <v>599.55999999999995</v>
      </c>
    </row>
    <row r="29390" spans="1:10" x14ac:dyDescent="0.3">
      <c r="A29390" s="1" t="s">
        <v>935</v>
      </c>
      <c r="B29390">
        <v>1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>
        <v>200.05</v>
      </c>
      <c r="I29390" s="1">
        <v>600.15</v>
      </c>
      <c r="J29390" s="1">
        <v>599.55999999999995</v>
      </c>
    </row>
    <row r="29391" spans="1:10" x14ac:dyDescent="0.3">
      <c r="A29391" s="1" t="s">
        <v>937</v>
      </c>
      <c r="B29391">
        <v>5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>
        <v>32.39</v>
      </c>
      <c r="I29391" s="1">
        <v>97.17</v>
      </c>
      <c r="J29391" s="1">
        <v>124.72</v>
      </c>
    </row>
    <row r="29392" spans="1:10" x14ac:dyDescent="0.3">
      <c r="A29392" s="1" t="s">
        <v>937</v>
      </c>
      <c r="B29392">
        <v>5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>
        <v>5.39</v>
      </c>
      <c r="I29392" s="1">
        <v>16.170000000000002</v>
      </c>
      <c r="J29392" s="1">
        <v>20.77</v>
      </c>
    </row>
    <row r="29393" spans="1:10" x14ac:dyDescent="0.3">
      <c r="A29393" s="1" t="s">
        <v>937</v>
      </c>
      <c r="B29393">
        <v>5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>
        <v>2.99</v>
      </c>
      <c r="I29393" s="1">
        <v>8.9700000000000006</v>
      </c>
      <c r="J29393" s="1">
        <v>5.6</v>
      </c>
    </row>
    <row r="29394" spans="1:10" x14ac:dyDescent="0.3">
      <c r="A29394" s="1" t="s">
        <v>937</v>
      </c>
      <c r="B29394">
        <v>5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>
        <v>461.69</v>
      </c>
      <c r="I29394" s="1">
        <v>1385.07</v>
      </c>
      <c r="J29394" s="1">
        <v>1259.3399999999999</v>
      </c>
    </row>
    <row r="29395" spans="1:10" x14ac:dyDescent="0.3">
      <c r="A29395" s="1" t="s">
        <v>937</v>
      </c>
      <c r="B29395">
        <v>5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>
        <v>38.1</v>
      </c>
      <c r="I29395" s="1">
        <v>114.3</v>
      </c>
      <c r="J29395" s="1">
        <v>71.25</v>
      </c>
    </row>
    <row r="29396" spans="1:10" x14ac:dyDescent="0.3">
      <c r="A29396" s="1" t="s">
        <v>937</v>
      </c>
      <c r="B29396">
        <v>5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>
        <v>26.72</v>
      </c>
      <c r="I29396" s="1">
        <v>80.16</v>
      </c>
      <c r="J29396" s="1">
        <v>59.33</v>
      </c>
    </row>
    <row r="29397" spans="1:10" x14ac:dyDescent="0.3">
      <c r="A29397" s="1" t="s">
        <v>937</v>
      </c>
      <c r="B29397">
        <v>5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>
        <v>32.39</v>
      </c>
      <c r="I29397" s="1">
        <v>97.17</v>
      </c>
      <c r="J29397" s="1">
        <v>124.72</v>
      </c>
    </row>
    <row r="29398" spans="1:10" x14ac:dyDescent="0.3">
      <c r="A29398" s="1" t="s">
        <v>937</v>
      </c>
      <c r="B29398">
        <v>5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>
        <v>809.76</v>
      </c>
      <c r="I29398" s="1">
        <v>2429.2800000000002</v>
      </c>
      <c r="J29398" s="1">
        <v>2217.12</v>
      </c>
    </row>
    <row r="29399" spans="1:10" x14ac:dyDescent="0.3">
      <c r="A29399" s="1" t="s">
        <v>937</v>
      </c>
      <c r="B29399">
        <v>5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>
        <v>1376.99</v>
      </c>
      <c r="I29399" s="1">
        <v>4130.97</v>
      </c>
      <c r="J29399" s="1">
        <v>3755.94</v>
      </c>
    </row>
    <row r="29400" spans="1:10" x14ac:dyDescent="0.3">
      <c r="A29400" s="1" t="s">
        <v>938</v>
      </c>
      <c r="B29400">
        <v>5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>
        <v>202.33</v>
      </c>
      <c r="I29400" s="1">
        <v>606.99</v>
      </c>
      <c r="J29400" s="1">
        <v>613.88</v>
      </c>
    </row>
    <row r="29401" spans="1:10" x14ac:dyDescent="0.3">
      <c r="A29401" s="1" t="s">
        <v>938</v>
      </c>
      <c r="B29401">
        <v>5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>
        <v>672.29</v>
      </c>
      <c r="I29401" s="1">
        <v>2016.87</v>
      </c>
      <c r="J29401" s="1">
        <v>2139.2399999999998</v>
      </c>
    </row>
    <row r="29402" spans="1:10" x14ac:dyDescent="0.3">
      <c r="A29402" s="1" t="s">
        <v>938</v>
      </c>
      <c r="B29402">
        <v>5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>
        <v>672.29</v>
      </c>
      <c r="I29402" s="1">
        <v>2016.87</v>
      </c>
      <c r="J29402" s="1">
        <v>2139.2399999999998</v>
      </c>
    </row>
    <row r="29403" spans="1:10" x14ac:dyDescent="0.3">
      <c r="A29403" s="1" t="s">
        <v>938</v>
      </c>
      <c r="B29403">
        <v>5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>
        <v>323.99</v>
      </c>
      <c r="I29403" s="1">
        <v>971.97</v>
      </c>
      <c r="J29403" s="1">
        <v>1030.95</v>
      </c>
    </row>
    <row r="29404" spans="1:10" x14ac:dyDescent="0.3">
      <c r="A29404" s="1" t="s">
        <v>938</v>
      </c>
      <c r="B29404">
        <v>5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>
        <v>32.39</v>
      </c>
      <c r="I29404" s="1">
        <v>97.17</v>
      </c>
      <c r="J29404" s="1">
        <v>124.72</v>
      </c>
    </row>
    <row r="29405" spans="1:10" x14ac:dyDescent="0.3">
      <c r="A29405" s="1" t="s">
        <v>938</v>
      </c>
      <c r="B29405">
        <v>5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>
        <v>20.99</v>
      </c>
      <c r="I29405" s="1">
        <v>62.97</v>
      </c>
      <c r="J29405" s="1">
        <v>39.26</v>
      </c>
    </row>
    <row r="29406" spans="1:10" x14ac:dyDescent="0.3">
      <c r="A29406" s="1" t="s">
        <v>938</v>
      </c>
      <c r="B29406">
        <v>5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>
        <v>1466.01</v>
      </c>
      <c r="I29406" s="1">
        <v>4398.03</v>
      </c>
      <c r="J29406" s="1">
        <v>4664.84</v>
      </c>
    </row>
    <row r="29407" spans="1:10" x14ac:dyDescent="0.3">
      <c r="A29407" s="1" t="s">
        <v>938</v>
      </c>
      <c r="B29407">
        <v>5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>
        <v>323.99</v>
      </c>
      <c r="I29407" s="1">
        <v>971.97</v>
      </c>
      <c r="J29407" s="1">
        <v>1030.95</v>
      </c>
    </row>
    <row r="29408" spans="1:10" x14ac:dyDescent="0.3">
      <c r="A29408" s="1" t="s">
        <v>942</v>
      </c>
      <c r="B29408">
        <v>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>
        <v>334.06</v>
      </c>
      <c r="I29408" s="1">
        <v>1002.18</v>
      </c>
      <c r="J29408" s="1">
        <v>1384.33</v>
      </c>
    </row>
    <row r="29409" spans="1:10" x14ac:dyDescent="0.3">
      <c r="A29409" s="1" t="s">
        <v>942</v>
      </c>
      <c r="B29409">
        <v>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>
        <v>1430.44</v>
      </c>
      <c r="I29409" s="1">
        <v>4291.32</v>
      </c>
      <c r="J29409" s="1">
        <v>4445.8100000000004</v>
      </c>
    </row>
    <row r="29410" spans="1:10" x14ac:dyDescent="0.3">
      <c r="A29410" s="1" t="s">
        <v>942</v>
      </c>
      <c r="B29410">
        <v>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>
        <v>14.69</v>
      </c>
      <c r="I29410" s="1">
        <v>44.07</v>
      </c>
      <c r="J29410" s="1">
        <v>27.48</v>
      </c>
    </row>
    <row r="29411" spans="1:10" x14ac:dyDescent="0.3">
      <c r="A29411" s="1" t="s">
        <v>942</v>
      </c>
      <c r="B29411">
        <v>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>
        <v>20.99</v>
      </c>
      <c r="I29411" s="1">
        <v>62.97</v>
      </c>
      <c r="J29411" s="1">
        <v>39.26</v>
      </c>
    </row>
    <row r="29412" spans="1:10" x14ac:dyDescent="0.3">
      <c r="A29412" s="1" t="s">
        <v>942</v>
      </c>
      <c r="B29412">
        <v>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>
        <v>1430.44</v>
      </c>
      <c r="I29412" s="1">
        <v>4291.32</v>
      </c>
      <c r="J29412" s="1">
        <v>4445.8100000000004</v>
      </c>
    </row>
    <row r="29413" spans="1:10" x14ac:dyDescent="0.3">
      <c r="A29413" s="1" t="s">
        <v>943</v>
      </c>
      <c r="B29413">
        <v>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>
        <v>72.16</v>
      </c>
      <c r="I29413" s="1">
        <v>216.48</v>
      </c>
      <c r="J29413" s="1">
        <v>160.19999999999999</v>
      </c>
    </row>
    <row r="29414" spans="1:10" x14ac:dyDescent="0.3">
      <c r="A29414" s="1" t="s">
        <v>943</v>
      </c>
      <c r="B29414">
        <v>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>
        <v>37.25</v>
      </c>
      <c r="I29414" s="1">
        <v>111.75</v>
      </c>
      <c r="J29414" s="1">
        <v>82.7</v>
      </c>
    </row>
    <row r="29415" spans="1:10" x14ac:dyDescent="0.3">
      <c r="A29415" s="1" t="s">
        <v>943</v>
      </c>
      <c r="B29415">
        <v>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>
        <v>41.99</v>
      </c>
      <c r="I29415" s="1">
        <v>125.97</v>
      </c>
      <c r="J29415" s="1">
        <v>78.53</v>
      </c>
    </row>
    <row r="29416" spans="1:10" x14ac:dyDescent="0.3">
      <c r="A29416" s="1" t="s">
        <v>943</v>
      </c>
      <c r="B29416">
        <v>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>
        <v>461.69</v>
      </c>
      <c r="I29416" s="1">
        <v>1385.07</v>
      </c>
      <c r="J29416" s="1">
        <v>1259.3399999999999</v>
      </c>
    </row>
    <row r="29417" spans="1:10" x14ac:dyDescent="0.3">
      <c r="A29417" s="1" t="s">
        <v>943</v>
      </c>
      <c r="B29417">
        <v>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>
        <v>32.39</v>
      </c>
      <c r="I29417" s="1">
        <v>97.17</v>
      </c>
      <c r="J29417" s="1">
        <v>124.72</v>
      </c>
    </row>
    <row r="29418" spans="1:10" x14ac:dyDescent="0.3">
      <c r="A29418" s="1" t="s">
        <v>943</v>
      </c>
      <c r="B29418">
        <v>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>
        <v>323.99</v>
      </c>
      <c r="I29418" s="1">
        <v>971.97</v>
      </c>
      <c r="J29418" s="1">
        <v>883.74</v>
      </c>
    </row>
    <row r="29419" spans="1:10" x14ac:dyDescent="0.3">
      <c r="A29419" s="1" t="s">
        <v>943</v>
      </c>
      <c r="B29419">
        <v>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>
        <v>1.37</v>
      </c>
      <c r="I29419" s="1">
        <v>4.1100000000000003</v>
      </c>
      <c r="J29419" s="1">
        <v>2.57</v>
      </c>
    </row>
    <row r="29420" spans="1:10" x14ac:dyDescent="0.3">
      <c r="A29420" s="1" t="s">
        <v>943</v>
      </c>
      <c r="B29420">
        <v>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>
        <v>338.99</v>
      </c>
      <c r="I29420" s="1">
        <v>1016.97</v>
      </c>
      <c r="J29420" s="1">
        <v>924.65</v>
      </c>
    </row>
    <row r="29421" spans="1:10" x14ac:dyDescent="0.3">
      <c r="A29421" s="1" t="s">
        <v>943</v>
      </c>
      <c r="B29421">
        <v>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>
        <v>1391.99</v>
      </c>
      <c r="I29421" s="1">
        <v>4175.97</v>
      </c>
      <c r="J29421" s="1">
        <v>3796.86</v>
      </c>
    </row>
    <row r="29422" spans="1:10" x14ac:dyDescent="0.3">
      <c r="A29422" s="1" t="s">
        <v>943</v>
      </c>
      <c r="B29422">
        <v>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>
        <v>218.45</v>
      </c>
      <c r="I29422" s="1">
        <v>655.35</v>
      </c>
      <c r="J29422" s="1">
        <v>598.13</v>
      </c>
    </row>
    <row r="29423" spans="1:10" x14ac:dyDescent="0.3">
      <c r="A29423" s="1" t="s">
        <v>943</v>
      </c>
      <c r="B29423">
        <v>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>
        <v>158.43</v>
      </c>
      <c r="I29423" s="1">
        <v>475.29</v>
      </c>
      <c r="J29423" s="1">
        <v>433.78</v>
      </c>
    </row>
    <row r="29424" spans="1:10" x14ac:dyDescent="0.3">
      <c r="A29424" s="1" t="s">
        <v>943</v>
      </c>
      <c r="B29424">
        <v>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>
        <v>149.87</v>
      </c>
      <c r="I29424" s="1">
        <v>449.61</v>
      </c>
      <c r="J29424" s="1">
        <v>410.36</v>
      </c>
    </row>
    <row r="29425" spans="1:10" x14ac:dyDescent="0.3">
      <c r="A29425" s="1" t="s">
        <v>943</v>
      </c>
      <c r="B29425">
        <v>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>
        <v>338.99</v>
      </c>
      <c r="I29425" s="1">
        <v>1016.97</v>
      </c>
      <c r="J29425" s="1">
        <v>924.65</v>
      </c>
    </row>
    <row r="29426" spans="1:10" x14ac:dyDescent="0.3">
      <c r="A29426" s="1" t="s">
        <v>944</v>
      </c>
      <c r="B29426">
        <v>4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>
        <v>4.7699999999999996</v>
      </c>
      <c r="I29426" s="1">
        <v>14.31</v>
      </c>
      <c r="J29426" s="1">
        <v>8.92</v>
      </c>
    </row>
    <row r="29427" spans="1:10" x14ac:dyDescent="0.3">
      <c r="A29427" s="1" t="s">
        <v>945</v>
      </c>
      <c r="B29427">
        <v>7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>
        <v>2024.99</v>
      </c>
      <c r="I29427" s="1">
        <v>6074.97</v>
      </c>
      <c r="J29427" s="1">
        <v>5694.27</v>
      </c>
    </row>
    <row r="29428" spans="1:10" x14ac:dyDescent="0.3">
      <c r="A29428" s="1" t="s">
        <v>946</v>
      </c>
      <c r="B29428">
        <v>7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>
        <v>419.46</v>
      </c>
      <c r="I29428" s="1">
        <v>1258.3800000000001</v>
      </c>
      <c r="J29428" s="1">
        <v>1239.45</v>
      </c>
    </row>
    <row r="29429" spans="1:10" x14ac:dyDescent="0.3">
      <c r="A29429" s="1" t="s">
        <v>946</v>
      </c>
      <c r="B29429">
        <v>7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>
        <v>183.94</v>
      </c>
      <c r="I29429" s="1">
        <v>551.82000000000005</v>
      </c>
      <c r="J29429" s="1">
        <v>544.47</v>
      </c>
    </row>
    <row r="29430" spans="1:10" x14ac:dyDescent="0.3">
      <c r="A29430" s="1" t="s">
        <v>946</v>
      </c>
      <c r="B29430">
        <v>7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>
        <v>419.46</v>
      </c>
      <c r="I29430" s="1">
        <v>1258.3800000000001</v>
      </c>
      <c r="J29430" s="1">
        <v>1239.45</v>
      </c>
    </row>
    <row r="29431" spans="1:10" x14ac:dyDescent="0.3">
      <c r="A29431" s="1" t="s">
        <v>946</v>
      </c>
      <c r="B29431">
        <v>7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>
        <v>419.46</v>
      </c>
      <c r="I29431" s="1">
        <v>1258.3800000000001</v>
      </c>
      <c r="J29431" s="1">
        <v>1239.45</v>
      </c>
    </row>
    <row r="29432" spans="1:10" x14ac:dyDescent="0.3">
      <c r="A29432" s="1" t="s">
        <v>946</v>
      </c>
      <c r="B29432">
        <v>7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>
        <v>178.58</v>
      </c>
      <c r="I29432" s="1">
        <v>535.74</v>
      </c>
      <c r="J29432" s="1">
        <v>528.6</v>
      </c>
    </row>
    <row r="29433" spans="1:10" x14ac:dyDescent="0.3">
      <c r="A29433" s="1" t="s">
        <v>946</v>
      </c>
      <c r="B29433">
        <v>7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>
        <v>419.46</v>
      </c>
      <c r="I29433" s="1">
        <v>1258.3800000000001</v>
      </c>
      <c r="J29433" s="1">
        <v>1239.45</v>
      </c>
    </row>
    <row r="29434" spans="1:10" x14ac:dyDescent="0.3">
      <c r="A29434" s="1" t="s">
        <v>946</v>
      </c>
      <c r="B29434">
        <v>7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>
        <v>419.46</v>
      </c>
      <c r="I29434" s="1">
        <v>1258.3800000000001</v>
      </c>
      <c r="J29434" s="1">
        <v>1239.45</v>
      </c>
    </row>
    <row r="29435" spans="1:10" x14ac:dyDescent="0.3">
      <c r="A29435" s="1" t="s">
        <v>947</v>
      </c>
      <c r="B29435">
        <v>7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>
        <v>874.79</v>
      </c>
      <c r="I29435" s="1">
        <v>2624.37</v>
      </c>
      <c r="J29435" s="1">
        <v>2654.12</v>
      </c>
    </row>
    <row r="29436" spans="1:10" x14ac:dyDescent="0.3">
      <c r="A29436" s="1" t="s">
        <v>947</v>
      </c>
      <c r="B29436">
        <v>7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>
        <v>874.79</v>
      </c>
      <c r="I29436" s="1">
        <v>2624.37</v>
      </c>
      <c r="J29436" s="1">
        <v>2654.12</v>
      </c>
    </row>
    <row r="29437" spans="1:10" x14ac:dyDescent="0.3">
      <c r="A29437" s="1" t="s">
        <v>947</v>
      </c>
      <c r="B29437">
        <v>7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>
        <v>419.46</v>
      </c>
      <c r="I29437" s="1">
        <v>1258.3800000000001</v>
      </c>
      <c r="J29437" s="1">
        <v>1239.44</v>
      </c>
    </row>
    <row r="29438" spans="1:10" x14ac:dyDescent="0.3">
      <c r="A29438" s="1" t="s">
        <v>947</v>
      </c>
      <c r="B29438">
        <v>7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>
        <v>183.94</v>
      </c>
      <c r="I29438" s="1">
        <v>551.82000000000005</v>
      </c>
      <c r="J29438" s="1">
        <v>544.46</v>
      </c>
    </row>
    <row r="29439" spans="1:10" x14ac:dyDescent="0.3">
      <c r="A29439" s="1" t="s">
        <v>947</v>
      </c>
      <c r="B29439">
        <v>7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>
        <v>178.58</v>
      </c>
      <c r="I29439" s="1">
        <v>535.74</v>
      </c>
      <c r="J29439" s="1">
        <v>528.6</v>
      </c>
    </row>
    <row r="29440" spans="1:10" x14ac:dyDescent="0.3">
      <c r="A29440" s="1" t="s">
        <v>947</v>
      </c>
      <c r="B29440">
        <v>7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>
        <v>178.58</v>
      </c>
      <c r="I29440" s="1">
        <v>535.74</v>
      </c>
      <c r="J29440" s="1">
        <v>528.6</v>
      </c>
    </row>
    <row r="29441" spans="1:10" x14ac:dyDescent="0.3">
      <c r="A29441" s="1" t="s">
        <v>947</v>
      </c>
      <c r="B29441">
        <v>7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>
        <v>356.9</v>
      </c>
      <c r="I29441" s="1">
        <v>1070.7</v>
      </c>
      <c r="J29441" s="1">
        <v>1056.42</v>
      </c>
    </row>
    <row r="29442" spans="1:10" x14ac:dyDescent="0.3">
      <c r="A29442" s="1" t="s">
        <v>947</v>
      </c>
      <c r="B29442">
        <v>7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>
        <v>419.46</v>
      </c>
      <c r="I29442" s="1">
        <v>1258.3800000000001</v>
      </c>
      <c r="J29442" s="1">
        <v>1239.44</v>
      </c>
    </row>
    <row r="29443" spans="1:10" x14ac:dyDescent="0.3">
      <c r="A29443" s="1" t="s">
        <v>3917</v>
      </c>
      <c r="B29443">
        <v>7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>
        <v>874.79</v>
      </c>
      <c r="I29443" s="1">
        <v>2624.37</v>
      </c>
      <c r="J29443" s="1">
        <v>2654.12</v>
      </c>
    </row>
    <row r="29444" spans="1:10" x14ac:dyDescent="0.3">
      <c r="A29444" s="1" t="s">
        <v>949</v>
      </c>
      <c r="B29444">
        <v>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>
        <v>2024.99</v>
      </c>
      <c r="I29444" s="1">
        <v>6074.97</v>
      </c>
      <c r="J29444" s="1">
        <v>5694.28</v>
      </c>
    </row>
    <row r="29445" spans="1:10" x14ac:dyDescent="0.3">
      <c r="A29445" s="1" t="s">
        <v>1022</v>
      </c>
      <c r="B29445">
        <v>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>
        <v>183.94</v>
      </c>
      <c r="I29445" s="1">
        <v>551.82000000000005</v>
      </c>
      <c r="J29445" s="1">
        <v>544.46</v>
      </c>
    </row>
    <row r="29446" spans="1:10" x14ac:dyDescent="0.3">
      <c r="A29446" s="1" t="s">
        <v>1022</v>
      </c>
      <c r="B29446">
        <v>8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>
        <v>874.79</v>
      </c>
      <c r="I29446" s="1">
        <v>2624.37</v>
      </c>
      <c r="J29446" s="1">
        <v>2654.12</v>
      </c>
    </row>
    <row r="29447" spans="1:10" x14ac:dyDescent="0.3">
      <c r="A29447" s="1" t="s">
        <v>1022</v>
      </c>
      <c r="B29447">
        <v>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>
        <v>356.9</v>
      </c>
      <c r="I29447" s="1">
        <v>1070.7</v>
      </c>
      <c r="J29447" s="1">
        <v>1056.42</v>
      </c>
    </row>
    <row r="29448" spans="1:10" x14ac:dyDescent="0.3">
      <c r="A29448" s="1" t="s">
        <v>950</v>
      </c>
      <c r="B29448">
        <v>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>
        <v>2024.99</v>
      </c>
      <c r="I29448" s="1">
        <v>6074.97</v>
      </c>
      <c r="J29448" s="1">
        <v>5694.28</v>
      </c>
    </row>
    <row r="29449" spans="1:10" x14ac:dyDescent="0.3">
      <c r="A29449" s="1" t="s">
        <v>953</v>
      </c>
      <c r="B29449">
        <v>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>
        <v>874.79</v>
      </c>
      <c r="I29449" s="1">
        <v>2624.37</v>
      </c>
      <c r="J29449" s="1">
        <v>2654.12</v>
      </c>
    </row>
    <row r="29450" spans="1:10" x14ac:dyDescent="0.3">
      <c r="A29450" s="1" t="s">
        <v>953</v>
      </c>
      <c r="B29450">
        <v>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>
        <v>5.19</v>
      </c>
      <c r="I29450" s="1">
        <v>15.57</v>
      </c>
      <c r="J29450" s="1">
        <v>17.12</v>
      </c>
    </row>
    <row r="29451" spans="1:10" x14ac:dyDescent="0.3">
      <c r="A29451" s="1" t="s">
        <v>954</v>
      </c>
      <c r="B29451">
        <v>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>
        <v>419.46</v>
      </c>
      <c r="I29451" s="1">
        <v>1258.3800000000001</v>
      </c>
      <c r="J29451" s="1">
        <v>1239.44</v>
      </c>
    </row>
    <row r="29452" spans="1:10" x14ac:dyDescent="0.3">
      <c r="A29452" s="1" t="s">
        <v>954</v>
      </c>
      <c r="B29452">
        <v>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>
        <v>419.46</v>
      </c>
      <c r="I29452" s="1">
        <v>1258.3800000000001</v>
      </c>
      <c r="J29452" s="1">
        <v>1239.44</v>
      </c>
    </row>
    <row r="29453" spans="1:10" x14ac:dyDescent="0.3">
      <c r="A29453" s="1" t="s">
        <v>954</v>
      </c>
      <c r="B29453">
        <v>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>
        <v>183.94</v>
      </c>
      <c r="I29453" s="1">
        <v>551.82000000000005</v>
      </c>
      <c r="J29453" s="1">
        <v>544.46</v>
      </c>
    </row>
    <row r="29454" spans="1:10" x14ac:dyDescent="0.3">
      <c r="A29454" s="1" t="s">
        <v>954</v>
      </c>
      <c r="B29454">
        <v>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>
        <v>419.46</v>
      </c>
      <c r="I29454" s="1">
        <v>1258.3800000000001</v>
      </c>
      <c r="J29454" s="1">
        <v>1239.44</v>
      </c>
    </row>
    <row r="29455" spans="1:10" x14ac:dyDescent="0.3">
      <c r="A29455" s="1" t="s">
        <v>954</v>
      </c>
      <c r="B29455">
        <v>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>
        <v>183.94</v>
      </c>
      <c r="I29455" s="1">
        <v>551.82000000000005</v>
      </c>
      <c r="J29455" s="1">
        <v>544.46</v>
      </c>
    </row>
    <row r="29456" spans="1:10" x14ac:dyDescent="0.3">
      <c r="A29456" s="1" t="s">
        <v>954</v>
      </c>
      <c r="B29456">
        <v>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>
        <v>874.79</v>
      </c>
      <c r="I29456" s="1">
        <v>2624.37</v>
      </c>
      <c r="J29456" s="1">
        <v>2654.12</v>
      </c>
    </row>
    <row r="29457" spans="1:10" x14ac:dyDescent="0.3">
      <c r="A29457" s="1" t="s">
        <v>954</v>
      </c>
      <c r="B29457">
        <v>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>
        <v>178.58</v>
      </c>
      <c r="I29457" s="1">
        <v>535.74</v>
      </c>
      <c r="J29457" s="1">
        <v>528.6</v>
      </c>
    </row>
    <row r="29458" spans="1:10" x14ac:dyDescent="0.3">
      <c r="A29458" s="1" t="s">
        <v>955</v>
      </c>
      <c r="B29458">
        <v>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>
        <v>20.190000000000001</v>
      </c>
      <c r="I29458" s="1">
        <v>60.57</v>
      </c>
      <c r="J29458" s="1">
        <v>36.08</v>
      </c>
    </row>
    <row r="29459" spans="1:10" x14ac:dyDescent="0.3">
      <c r="A29459" s="1" t="s">
        <v>955</v>
      </c>
      <c r="B29459">
        <v>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>
        <v>419.46</v>
      </c>
      <c r="I29459" s="1">
        <v>1258.3800000000001</v>
      </c>
      <c r="J29459" s="1">
        <v>1239.44</v>
      </c>
    </row>
    <row r="29460" spans="1:10" x14ac:dyDescent="0.3">
      <c r="A29460" s="1" t="s">
        <v>957</v>
      </c>
      <c r="B29460">
        <v>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>
        <v>2039.99</v>
      </c>
      <c r="I29460" s="1">
        <v>6119.97</v>
      </c>
      <c r="J29460" s="1">
        <v>5736.46</v>
      </c>
    </row>
    <row r="29461" spans="1:10" x14ac:dyDescent="0.3">
      <c r="A29461" s="1" t="s">
        <v>957</v>
      </c>
      <c r="B29461">
        <v>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>
        <v>2039.99</v>
      </c>
      <c r="I29461" s="1">
        <v>6119.97</v>
      </c>
      <c r="J29461" s="1">
        <v>5736.46</v>
      </c>
    </row>
    <row r="29462" spans="1:10" x14ac:dyDescent="0.3">
      <c r="A29462" s="1" t="s">
        <v>957</v>
      </c>
      <c r="B29462">
        <v>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>
        <v>2039.99</v>
      </c>
      <c r="I29462" s="1">
        <v>6119.97</v>
      </c>
      <c r="J29462" s="1">
        <v>5736.46</v>
      </c>
    </row>
    <row r="29463" spans="1:10" x14ac:dyDescent="0.3">
      <c r="A29463" s="1" t="s">
        <v>958</v>
      </c>
      <c r="B29463">
        <v>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>
        <v>874.79</v>
      </c>
      <c r="I29463" s="1">
        <v>2624.37</v>
      </c>
      <c r="J29463" s="1">
        <v>2654.12</v>
      </c>
    </row>
    <row r="29464" spans="1:10" x14ac:dyDescent="0.3">
      <c r="A29464" s="1" t="s">
        <v>959</v>
      </c>
      <c r="B29464">
        <v>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>
        <v>5.19</v>
      </c>
      <c r="I29464" s="1">
        <v>15.57</v>
      </c>
      <c r="J29464" s="1">
        <v>17.12</v>
      </c>
    </row>
    <row r="29465" spans="1:10" x14ac:dyDescent="0.3">
      <c r="A29465" s="1" t="s">
        <v>959</v>
      </c>
      <c r="B29465">
        <v>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>
        <v>2024.99</v>
      </c>
      <c r="I29465" s="1">
        <v>6074.97</v>
      </c>
      <c r="J29465" s="1">
        <v>5694.28</v>
      </c>
    </row>
    <row r="29466" spans="1:10" x14ac:dyDescent="0.3">
      <c r="A29466" s="1" t="s">
        <v>961</v>
      </c>
      <c r="B29466">
        <v>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>
        <v>874.79</v>
      </c>
      <c r="I29466" s="1">
        <v>2624.37</v>
      </c>
      <c r="J29466" s="1">
        <v>2654.12</v>
      </c>
    </row>
    <row r="29467" spans="1:10" x14ac:dyDescent="0.3">
      <c r="A29467" s="1" t="s">
        <v>961</v>
      </c>
      <c r="B29467">
        <v>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>
        <v>20.190000000000001</v>
      </c>
      <c r="I29467" s="1">
        <v>60.57</v>
      </c>
      <c r="J29467" s="1">
        <v>36.08</v>
      </c>
    </row>
    <row r="29468" spans="1:10" x14ac:dyDescent="0.3">
      <c r="A29468" s="1" t="s">
        <v>961</v>
      </c>
      <c r="B29468">
        <v>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>
        <v>183.94</v>
      </c>
      <c r="I29468" s="1">
        <v>551.82000000000005</v>
      </c>
      <c r="J29468" s="1">
        <v>544.46</v>
      </c>
    </row>
    <row r="29469" spans="1:10" x14ac:dyDescent="0.3">
      <c r="A29469" s="1" t="s">
        <v>961</v>
      </c>
      <c r="B29469">
        <v>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>
        <v>419.46</v>
      </c>
      <c r="I29469" s="1">
        <v>1258.3800000000001</v>
      </c>
      <c r="J29469" s="1">
        <v>1239.44</v>
      </c>
    </row>
    <row r="29470" spans="1:10" x14ac:dyDescent="0.3">
      <c r="A29470" s="1" t="s">
        <v>961</v>
      </c>
      <c r="B29470">
        <v>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>
        <v>419.46</v>
      </c>
      <c r="I29470" s="1">
        <v>1258.3800000000001</v>
      </c>
      <c r="J29470" s="1">
        <v>1239.44</v>
      </c>
    </row>
    <row r="29471" spans="1:10" x14ac:dyDescent="0.3">
      <c r="A29471" s="1" t="s">
        <v>3757</v>
      </c>
      <c r="B29471">
        <v>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>
        <v>2039.99</v>
      </c>
      <c r="I29471" s="1">
        <v>6119.97</v>
      </c>
      <c r="J29471" s="1">
        <v>5736.46</v>
      </c>
    </row>
    <row r="29472" spans="1:10" x14ac:dyDescent="0.3">
      <c r="A29472" s="1" t="s">
        <v>3757</v>
      </c>
      <c r="B29472">
        <v>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>
        <v>28.84</v>
      </c>
      <c r="I29472" s="1">
        <v>86.52</v>
      </c>
      <c r="J29472" s="1">
        <v>95.17</v>
      </c>
    </row>
    <row r="29473" spans="1:10" x14ac:dyDescent="0.3">
      <c r="A29473" s="1" t="s">
        <v>3757</v>
      </c>
      <c r="B29473">
        <v>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>
        <v>722.59</v>
      </c>
      <c r="I29473" s="1">
        <v>2167.77</v>
      </c>
      <c r="J29473" s="1">
        <v>1871.52</v>
      </c>
    </row>
    <row r="29474" spans="1:10" x14ac:dyDescent="0.3">
      <c r="A29474" s="1" t="s">
        <v>3757</v>
      </c>
      <c r="B29474">
        <v>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>
        <v>28.84</v>
      </c>
      <c r="I29474" s="1">
        <v>86.52</v>
      </c>
      <c r="J29474" s="1">
        <v>95.17</v>
      </c>
    </row>
    <row r="29475" spans="1:10" x14ac:dyDescent="0.3">
      <c r="A29475" s="1" t="s">
        <v>3757</v>
      </c>
      <c r="B29475">
        <v>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>
        <v>809.76</v>
      </c>
      <c r="I29475" s="1">
        <v>2429.2800000000002</v>
      </c>
      <c r="J29475" s="1">
        <v>2097.2800000000002</v>
      </c>
    </row>
    <row r="29476" spans="1:10" x14ac:dyDescent="0.3">
      <c r="A29476" s="1" t="s">
        <v>3757</v>
      </c>
      <c r="B29476">
        <v>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>
        <v>722.59</v>
      </c>
      <c r="I29476" s="1">
        <v>2167.77</v>
      </c>
      <c r="J29476" s="1">
        <v>1871.52</v>
      </c>
    </row>
    <row r="29477" spans="1:10" x14ac:dyDescent="0.3">
      <c r="A29477" s="1" t="s">
        <v>963</v>
      </c>
      <c r="B29477">
        <v>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>
        <v>419.46</v>
      </c>
      <c r="I29477" s="1">
        <v>1258.3800000000001</v>
      </c>
      <c r="J29477" s="1">
        <v>1239.44</v>
      </c>
    </row>
    <row r="29478" spans="1:10" x14ac:dyDescent="0.3">
      <c r="A29478" s="1" t="s">
        <v>963</v>
      </c>
      <c r="B29478">
        <v>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>
        <v>874.79</v>
      </c>
      <c r="I29478" s="1">
        <v>2624.37</v>
      </c>
      <c r="J29478" s="1">
        <v>2654.12</v>
      </c>
    </row>
    <row r="29479" spans="1:10" x14ac:dyDescent="0.3">
      <c r="A29479" s="1" t="s">
        <v>964</v>
      </c>
      <c r="B29479">
        <v>10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>
        <v>20.190000000000001</v>
      </c>
      <c r="I29479" s="1">
        <v>60.57</v>
      </c>
      <c r="J29479" s="1">
        <v>36.08</v>
      </c>
    </row>
    <row r="29480" spans="1:10" x14ac:dyDescent="0.3">
      <c r="A29480" s="1" t="s">
        <v>964</v>
      </c>
      <c r="B29480">
        <v>10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>
        <v>28.84</v>
      </c>
      <c r="I29480" s="1">
        <v>86.52</v>
      </c>
      <c r="J29480" s="1">
        <v>95.17</v>
      </c>
    </row>
    <row r="29481" spans="1:10" x14ac:dyDescent="0.3">
      <c r="A29481" s="1" t="s">
        <v>964</v>
      </c>
      <c r="B29481">
        <v>10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>
        <v>2039.99</v>
      </c>
      <c r="I29481" s="1">
        <v>6119.97</v>
      </c>
      <c r="J29481" s="1">
        <v>5736.46</v>
      </c>
    </row>
    <row r="29482" spans="1:10" x14ac:dyDescent="0.3">
      <c r="A29482" s="1" t="s">
        <v>965</v>
      </c>
      <c r="B29482">
        <v>10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>
        <v>178.58</v>
      </c>
      <c r="I29482" s="1">
        <v>535.74</v>
      </c>
      <c r="J29482" s="1">
        <v>528.6</v>
      </c>
    </row>
    <row r="29483" spans="1:10" x14ac:dyDescent="0.3">
      <c r="A29483" s="1" t="s">
        <v>965</v>
      </c>
      <c r="B29483">
        <v>10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>
        <v>183.94</v>
      </c>
      <c r="I29483" s="1">
        <v>551.82000000000005</v>
      </c>
      <c r="J29483" s="1">
        <v>544.46</v>
      </c>
    </row>
    <row r="29484" spans="1:10" x14ac:dyDescent="0.3">
      <c r="A29484" s="1" t="s">
        <v>966</v>
      </c>
      <c r="B29484">
        <v>10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>
        <v>356.9</v>
      </c>
      <c r="I29484" s="1">
        <v>1070.7</v>
      </c>
      <c r="J29484" s="1">
        <v>1056.42</v>
      </c>
    </row>
    <row r="29485" spans="1:10" x14ac:dyDescent="0.3">
      <c r="A29485" s="1" t="s">
        <v>966</v>
      </c>
      <c r="B29485">
        <v>10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>
        <v>874.79</v>
      </c>
      <c r="I29485" s="1">
        <v>2624.37</v>
      </c>
      <c r="J29485" s="1">
        <v>2654.12</v>
      </c>
    </row>
    <row r="29486" spans="1:10" x14ac:dyDescent="0.3">
      <c r="A29486" s="1" t="s">
        <v>966</v>
      </c>
      <c r="B29486">
        <v>10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>
        <v>178.58</v>
      </c>
      <c r="I29486" s="1">
        <v>535.74</v>
      </c>
      <c r="J29486" s="1">
        <v>528.6</v>
      </c>
    </row>
    <row r="29487" spans="1:10" x14ac:dyDescent="0.3">
      <c r="A29487" s="1" t="s">
        <v>966</v>
      </c>
      <c r="B29487">
        <v>10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>
        <v>874.79</v>
      </c>
      <c r="I29487" s="1">
        <v>2624.37</v>
      </c>
      <c r="J29487" s="1">
        <v>2654.12</v>
      </c>
    </row>
    <row r="29488" spans="1:10" x14ac:dyDescent="0.3">
      <c r="A29488" s="1" t="s">
        <v>966</v>
      </c>
      <c r="B29488">
        <v>10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>
        <v>419.46</v>
      </c>
      <c r="I29488" s="1">
        <v>1258.3800000000001</v>
      </c>
      <c r="J29488" s="1">
        <v>1239.44</v>
      </c>
    </row>
    <row r="29489" spans="1:10" x14ac:dyDescent="0.3">
      <c r="A29489" s="1" t="s">
        <v>966</v>
      </c>
      <c r="B29489">
        <v>10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>
        <v>20.190000000000001</v>
      </c>
      <c r="I29489" s="1">
        <v>60.57</v>
      </c>
      <c r="J29489" s="1">
        <v>36.08</v>
      </c>
    </row>
    <row r="29490" spans="1:10" x14ac:dyDescent="0.3">
      <c r="A29490" s="1" t="s">
        <v>966</v>
      </c>
      <c r="B29490">
        <v>10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>
        <v>183.94</v>
      </c>
      <c r="I29490" s="1">
        <v>551.82000000000005</v>
      </c>
      <c r="J29490" s="1">
        <v>544.46</v>
      </c>
    </row>
    <row r="29491" spans="1:10" x14ac:dyDescent="0.3">
      <c r="A29491" s="1" t="s">
        <v>966</v>
      </c>
      <c r="B29491">
        <v>10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>
        <v>183.94</v>
      </c>
      <c r="I29491" s="1">
        <v>551.82000000000005</v>
      </c>
      <c r="J29491" s="1">
        <v>544.46</v>
      </c>
    </row>
    <row r="29492" spans="1:10" x14ac:dyDescent="0.3">
      <c r="A29492" s="1" t="s">
        <v>966</v>
      </c>
      <c r="B29492">
        <v>10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>
        <v>758.08</v>
      </c>
      <c r="I29492" s="1">
        <v>2274.2399999999998</v>
      </c>
      <c r="J29492" s="1">
        <v>2243.9</v>
      </c>
    </row>
    <row r="29493" spans="1:10" x14ac:dyDescent="0.3">
      <c r="A29493" s="1" t="s">
        <v>966</v>
      </c>
      <c r="B29493">
        <v>10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>
        <v>874.79</v>
      </c>
      <c r="I29493" s="1">
        <v>2624.37</v>
      </c>
      <c r="J29493" s="1">
        <v>2654.12</v>
      </c>
    </row>
    <row r="29494" spans="1:10" x14ac:dyDescent="0.3">
      <c r="A29494" s="1" t="s">
        <v>966</v>
      </c>
      <c r="B29494">
        <v>10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>
        <v>2146.96</v>
      </c>
      <c r="I29494" s="1">
        <v>6440.88</v>
      </c>
      <c r="J29494" s="1">
        <v>6513.88</v>
      </c>
    </row>
    <row r="29495" spans="1:10" x14ac:dyDescent="0.3">
      <c r="A29495" s="1" t="s">
        <v>968</v>
      </c>
      <c r="B29495">
        <v>1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>
        <v>419.46</v>
      </c>
      <c r="I29495" s="1">
        <v>1258.3800000000001</v>
      </c>
      <c r="J29495" s="1">
        <v>1239.44</v>
      </c>
    </row>
    <row r="29496" spans="1:10" x14ac:dyDescent="0.3">
      <c r="A29496" s="1" t="s">
        <v>968</v>
      </c>
      <c r="B29496">
        <v>1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>
        <v>419.46</v>
      </c>
      <c r="I29496" s="1">
        <v>1258.3800000000001</v>
      </c>
      <c r="J29496" s="1">
        <v>1239.44</v>
      </c>
    </row>
    <row r="29497" spans="1:10" x14ac:dyDescent="0.3">
      <c r="A29497" s="1" t="s">
        <v>968</v>
      </c>
      <c r="B29497">
        <v>1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>
        <v>419.46</v>
      </c>
      <c r="I29497" s="1">
        <v>1258.3800000000001</v>
      </c>
      <c r="J29497" s="1">
        <v>1239.44</v>
      </c>
    </row>
    <row r="29498" spans="1:10" x14ac:dyDescent="0.3">
      <c r="A29498" s="1" t="s">
        <v>968</v>
      </c>
      <c r="B29498">
        <v>1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>
        <v>874.79</v>
      </c>
      <c r="I29498" s="1">
        <v>2624.37</v>
      </c>
      <c r="J29498" s="1">
        <v>2654.12</v>
      </c>
    </row>
    <row r="29499" spans="1:10" x14ac:dyDescent="0.3">
      <c r="A29499" s="1" t="s">
        <v>971</v>
      </c>
      <c r="B29499">
        <v>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>
        <v>419.46</v>
      </c>
      <c r="I29499" s="1">
        <v>1258.3800000000001</v>
      </c>
      <c r="J29499" s="1">
        <v>1239.44</v>
      </c>
    </row>
    <row r="29500" spans="1:10" x14ac:dyDescent="0.3">
      <c r="A29500" s="1" t="s">
        <v>971</v>
      </c>
      <c r="B29500">
        <v>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>
        <v>419.46</v>
      </c>
      <c r="I29500" s="1">
        <v>1258.3800000000001</v>
      </c>
      <c r="J29500" s="1">
        <v>1239.44</v>
      </c>
    </row>
    <row r="29501" spans="1:10" x14ac:dyDescent="0.3">
      <c r="A29501" s="1" t="s">
        <v>972</v>
      </c>
      <c r="B29501">
        <v>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>
        <v>2024.99</v>
      </c>
      <c r="I29501" s="1">
        <v>6074.97</v>
      </c>
      <c r="J29501" s="1">
        <v>5694.28</v>
      </c>
    </row>
    <row r="29502" spans="1:10" x14ac:dyDescent="0.3">
      <c r="A29502" s="1" t="s">
        <v>973</v>
      </c>
      <c r="B29502">
        <v>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>
        <v>5.19</v>
      </c>
      <c r="I29502" s="1">
        <v>15.57</v>
      </c>
      <c r="J29502" s="1">
        <v>17.12</v>
      </c>
    </row>
    <row r="29503" spans="1:10" x14ac:dyDescent="0.3">
      <c r="A29503" s="1" t="s">
        <v>973</v>
      </c>
      <c r="B29503">
        <v>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>
        <v>419.46</v>
      </c>
      <c r="I29503" s="1">
        <v>1258.3800000000001</v>
      </c>
      <c r="J29503" s="1">
        <v>1239.44</v>
      </c>
    </row>
    <row r="29504" spans="1:10" x14ac:dyDescent="0.3">
      <c r="A29504" s="1" t="s">
        <v>973</v>
      </c>
      <c r="B29504">
        <v>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>
        <v>183.94</v>
      </c>
      <c r="I29504" s="1">
        <v>551.82000000000005</v>
      </c>
      <c r="J29504" s="1">
        <v>544.46</v>
      </c>
    </row>
    <row r="29505" spans="1:10" x14ac:dyDescent="0.3">
      <c r="A29505" s="1" t="s">
        <v>973</v>
      </c>
      <c r="B29505">
        <v>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>
        <v>419.46</v>
      </c>
      <c r="I29505" s="1">
        <v>1258.3800000000001</v>
      </c>
      <c r="J29505" s="1">
        <v>1239.44</v>
      </c>
    </row>
    <row r="29506" spans="1:10" x14ac:dyDescent="0.3">
      <c r="A29506" s="1" t="s">
        <v>973</v>
      </c>
      <c r="B29506">
        <v>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>
        <v>20.190000000000001</v>
      </c>
      <c r="I29506" s="1">
        <v>60.57</v>
      </c>
      <c r="J29506" s="1">
        <v>36.08</v>
      </c>
    </row>
    <row r="29507" spans="1:10" x14ac:dyDescent="0.3">
      <c r="A29507" s="1" t="s">
        <v>3752</v>
      </c>
      <c r="B29507">
        <v>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>
        <v>419.46</v>
      </c>
      <c r="I29507" s="1">
        <v>1258.3800000000001</v>
      </c>
      <c r="J29507" s="1">
        <v>1239.44</v>
      </c>
    </row>
    <row r="29508" spans="1:10" x14ac:dyDescent="0.3">
      <c r="A29508" s="1" t="s">
        <v>974</v>
      </c>
      <c r="B29508">
        <v>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>
        <v>2146.96</v>
      </c>
      <c r="I29508" s="1">
        <v>6440.88</v>
      </c>
      <c r="J29508" s="1">
        <v>6513.88</v>
      </c>
    </row>
    <row r="29509" spans="1:10" x14ac:dyDescent="0.3">
      <c r="A29509" s="1" t="s">
        <v>974</v>
      </c>
      <c r="B29509">
        <v>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>
        <v>356.9</v>
      </c>
      <c r="I29509" s="1">
        <v>1070.7</v>
      </c>
      <c r="J29509" s="1">
        <v>1056.42</v>
      </c>
    </row>
    <row r="29510" spans="1:10" x14ac:dyDescent="0.3">
      <c r="A29510" s="1" t="s">
        <v>974</v>
      </c>
      <c r="B29510">
        <v>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>
        <v>419.46</v>
      </c>
      <c r="I29510" s="1">
        <v>1258.3800000000001</v>
      </c>
      <c r="J29510" s="1">
        <v>1239.44</v>
      </c>
    </row>
    <row r="29511" spans="1:10" x14ac:dyDescent="0.3">
      <c r="A29511" s="1" t="s">
        <v>3758</v>
      </c>
      <c r="B29511">
        <v>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>
        <v>5.7</v>
      </c>
      <c r="I29511" s="1">
        <v>17.100000000000001</v>
      </c>
      <c r="J29511" s="1">
        <v>10.19</v>
      </c>
    </row>
    <row r="29512" spans="1:10" x14ac:dyDescent="0.3">
      <c r="A29512" s="1" t="s">
        <v>975</v>
      </c>
      <c r="B29512">
        <v>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>
        <v>874.79</v>
      </c>
      <c r="I29512" s="1">
        <v>2624.37</v>
      </c>
      <c r="J29512" s="1">
        <v>2654.12</v>
      </c>
    </row>
    <row r="29513" spans="1:10" x14ac:dyDescent="0.3">
      <c r="A29513" s="1" t="s">
        <v>976</v>
      </c>
      <c r="B29513">
        <v>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>
        <v>419.46</v>
      </c>
      <c r="I29513" s="1">
        <v>1258.3800000000001</v>
      </c>
      <c r="J29513" s="1">
        <v>1239.44</v>
      </c>
    </row>
    <row r="29514" spans="1:10" x14ac:dyDescent="0.3">
      <c r="A29514" s="1" t="s">
        <v>976</v>
      </c>
      <c r="B29514">
        <v>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>
        <v>419.46</v>
      </c>
      <c r="I29514" s="1">
        <v>1258.3800000000001</v>
      </c>
      <c r="J29514" s="1">
        <v>1239.44</v>
      </c>
    </row>
    <row r="29515" spans="1:10" x14ac:dyDescent="0.3">
      <c r="A29515" s="1" t="s">
        <v>976</v>
      </c>
      <c r="B29515">
        <v>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>
        <v>2146.96</v>
      </c>
      <c r="I29515" s="1">
        <v>6440.88</v>
      </c>
      <c r="J29515" s="1">
        <v>6513.88</v>
      </c>
    </row>
    <row r="29516" spans="1:10" x14ac:dyDescent="0.3">
      <c r="A29516" s="1" t="s">
        <v>978</v>
      </c>
      <c r="B29516">
        <v>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>
        <v>2024.99</v>
      </c>
      <c r="I29516" s="1">
        <v>6074.97</v>
      </c>
      <c r="J29516" s="1">
        <v>5694.28</v>
      </c>
    </row>
    <row r="29517" spans="1:10" x14ac:dyDescent="0.3">
      <c r="A29517" s="1" t="s">
        <v>979</v>
      </c>
      <c r="B29517">
        <v>12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>
        <v>5.19</v>
      </c>
      <c r="I29517" s="1">
        <v>15.57</v>
      </c>
      <c r="J29517" s="1">
        <v>17.12</v>
      </c>
    </row>
    <row r="29518" spans="1:10" x14ac:dyDescent="0.3">
      <c r="A29518" s="1" t="s">
        <v>979</v>
      </c>
      <c r="B29518">
        <v>12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>
        <v>419.46</v>
      </c>
      <c r="I29518" s="1">
        <v>1258.3800000000001</v>
      </c>
      <c r="J29518" s="1">
        <v>1239.44</v>
      </c>
    </row>
    <row r="29519" spans="1:10" x14ac:dyDescent="0.3">
      <c r="A29519" s="1" t="s">
        <v>979</v>
      </c>
      <c r="B29519">
        <v>12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>
        <v>419.46</v>
      </c>
      <c r="I29519" s="1">
        <v>1258.3800000000001</v>
      </c>
      <c r="J29519" s="1">
        <v>1239.44</v>
      </c>
    </row>
    <row r="29520" spans="1:10" x14ac:dyDescent="0.3">
      <c r="A29520" s="1" t="s">
        <v>980</v>
      </c>
      <c r="B29520">
        <v>12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>
        <v>2039.99</v>
      </c>
      <c r="I29520" s="1">
        <v>6119.97</v>
      </c>
      <c r="J29520" s="1">
        <v>5736.46</v>
      </c>
    </row>
    <row r="29521" spans="1:10" x14ac:dyDescent="0.3">
      <c r="A29521" s="1" t="s">
        <v>980</v>
      </c>
      <c r="B29521">
        <v>12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>
        <v>2024.99</v>
      </c>
      <c r="I29521" s="1">
        <v>6074.97</v>
      </c>
      <c r="J29521" s="1">
        <v>5694.28</v>
      </c>
    </row>
    <row r="29522" spans="1:10" x14ac:dyDescent="0.3">
      <c r="A29522" s="1" t="s">
        <v>980</v>
      </c>
      <c r="B29522">
        <v>12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>
        <v>5.7</v>
      </c>
      <c r="I29522" s="1">
        <v>17.100000000000001</v>
      </c>
      <c r="J29522" s="1">
        <v>10.19</v>
      </c>
    </row>
    <row r="29523" spans="1:10" x14ac:dyDescent="0.3">
      <c r="A29523" s="1" t="s">
        <v>980</v>
      </c>
      <c r="B29523">
        <v>12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>
        <v>20.190000000000001</v>
      </c>
      <c r="I29523" s="1">
        <v>60.57</v>
      </c>
      <c r="J29523" s="1">
        <v>36.08</v>
      </c>
    </row>
    <row r="29524" spans="1:10" x14ac:dyDescent="0.3">
      <c r="A29524" s="1" t="s">
        <v>980</v>
      </c>
      <c r="B29524">
        <v>12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>
        <v>28.84</v>
      </c>
      <c r="I29524" s="1">
        <v>86.52</v>
      </c>
      <c r="J29524" s="1">
        <v>95.17</v>
      </c>
    </row>
    <row r="29525" spans="1:10" x14ac:dyDescent="0.3">
      <c r="A29525" s="1" t="s">
        <v>982</v>
      </c>
      <c r="B29525">
        <v>12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>
        <v>874.79</v>
      </c>
      <c r="I29525" s="1">
        <v>2624.37</v>
      </c>
      <c r="J29525" s="1">
        <v>2654.12</v>
      </c>
    </row>
    <row r="29526" spans="1:10" x14ac:dyDescent="0.3">
      <c r="A29526" s="1" t="s">
        <v>982</v>
      </c>
      <c r="B29526">
        <v>12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>
        <v>419.46</v>
      </c>
      <c r="I29526" s="1">
        <v>1258.3800000000001</v>
      </c>
      <c r="J29526" s="1">
        <v>1239.44</v>
      </c>
    </row>
    <row r="29527" spans="1:10" x14ac:dyDescent="0.3">
      <c r="A29527" s="1" t="s">
        <v>982</v>
      </c>
      <c r="B29527">
        <v>12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>
        <v>2146.96</v>
      </c>
      <c r="I29527" s="1">
        <v>6440.88</v>
      </c>
      <c r="J29527" s="1">
        <v>6513.88</v>
      </c>
    </row>
    <row r="29528" spans="1:10" x14ac:dyDescent="0.3">
      <c r="A29528" s="1" t="s">
        <v>982</v>
      </c>
      <c r="B29528">
        <v>12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>
        <v>874.79</v>
      </c>
      <c r="I29528" s="1">
        <v>2624.37</v>
      </c>
      <c r="J29528" s="1">
        <v>2654.12</v>
      </c>
    </row>
    <row r="29529" spans="1:10" x14ac:dyDescent="0.3">
      <c r="A29529" s="1" t="s">
        <v>982</v>
      </c>
      <c r="B29529">
        <v>12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>
        <v>419.46</v>
      </c>
      <c r="I29529" s="1">
        <v>1258.3800000000001</v>
      </c>
      <c r="J29529" s="1">
        <v>1239.44</v>
      </c>
    </row>
    <row r="29530" spans="1:10" x14ac:dyDescent="0.3">
      <c r="A29530" s="1" t="s">
        <v>982</v>
      </c>
      <c r="B29530">
        <v>12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>
        <v>419.46</v>
      </c>
      <c r="I29530" s="1">
        <v>1258.3800000000001</v>
      </c>
      <c r="J29530" s="1">
        <v>1239.44</v>
      </c>
    </row>
    <row r="29531" spans="1:10" x14ac:dyDescent="0.3">
      <c r="A29531" s="1" t="s">
        <v>982</v>
      </c>
      <c r="B29531">
        <v>12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>
        <v>2146.96</v>
      </c>
      <c r="I29531" s="1">
        <v>6440.88</v>
      </c>
      <c r="J29531" s="1">
        <v>6513.88</v>
      </c>
    </row>
    <row r="29532" spans="1:10" x14ac:dyDescent="0.3">
      <c r="A29532" s="1" t="s">
        <v>982</v>
      </c>
      <c r="B29532">
        <v>12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>
        <v>183.94</v>
      </c>
      <c r="I29532" s="1">
        <v>551.82000000000005</v>
      </c>
      <c r="J29532" s="1">
        <v>544.46</v>
      </c>
    </row>
    <row r="29533" spans="1:10" x14ac:dyDescent="0.3">
      <c r="A29533" s="1" t="s">
        <v>982</v>
      </c>
      <c r="B29533">
        <v>12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>
        <v>419.46</v>
      </c>
      <c r="I29533" s="1">
        <v>1258.3800000000001</v>
      </c>
      <c r="J29533" s="1">
        <v>1239.44</v>
      </c>
    </row>
    <row r="29534" spans="1:10" x14ac:dyDescent="0.3">
      <c r="A29534" s="1" t="s">
        <v>982</v>
      </c>
      <c r="B29534">
        <v>12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>
        <v>28.84</v>
      </c>
      <c r="I29534" s="1">
        <v>86.52</v>
      </c>
      <c r="J29534" s="1">
        <v>95.17</v>
      </c>
    </row>
    <row r="29535" spans="1:10" x14ac:dyDescent="0.3">
      <c r="A29535" s="1" t="s">
        <v>982</v>
      </c>
      <c r="B29535">
        <v>12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>
        <v>419.46</v>
      </c>
      <c r="I29535" s="1">
        <v>1258.3800000000001</v>
      </c>
      <c r="J29535" s="1">
        <v>1239.44</v>
      </c>
    </row>
    <row r="29536" spans="1:10" x14ac:dyDescent="0.3">
      <c r="A29536" s="1" t="s">
        <v>983</v>
      </c>
      <c r="B29536">
        <v>12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>
        <v>818.7</v>
      </c>
      <c r="I29536" s="1">
        <v>2456.1</v>
      </c>
      <c r="J29536" s="1">
        <v>2120.4299999999998</v>
      </c>
    </row>
    <row r="29537" spans="1:10" x14ac:dyDescent="0.3">
      <c r="A29537" s="1" t="s">
        <v>983</v>
      </c>
      <c r="B29537">
        <v>12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>
        <v>2024.99</v>
      </c>
      <c r="I29537" s="1">
        <v>6074.97</v>
      </c>
      <c r="J29537" s="1">
        <v>5694.28</v>
      </c>
    </row>
    <row r="29538" spans="1:10" x14ac:dyDescent="0.3">
      <c r="A29538" s="1" t="s">
        <v>983</v>
      </c>
      <c r="B29538">
        <v>12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>
        <v>809.76</v>
      </c>
      <c r="I29538" s="1">
        <v>2429.2800000000002</v>
      </c>
      <c r="J29538" s="1">
        <v>2097.2800000000002</v>
      </c>
    </row>
    <row r="29539" spans="1:10" x14ac:dyDescent="0.3">
      <c r="A29539" s="1" t="s">
        <v>983</v>
      </c>
      <c r="B29539">
        <v>12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>
        <v>722.59</v>
      </c>
      <c r="I29539" s="1">
        <v>2167.77</v>
      </c>
      <c r="J29539" s="1">
        <v>1871.52</v>
      </c>
    </row>
    <row r="29540" spans="1:10" x14ac:dyDescent="0.3">
      <c r="A29540" s="1" t="s">
        <v>983</v>
      </c>
      <c r="B29540">
        <v>12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>
        <v>20.190000000000001</v>
      </c>
      <c r="I29540" s="1">
        <v>60.57</v>
      </c>
      <c r="J29540" s="1">
        <v>36.08</v>
      </c>
    </row>
    <row r="29541" spans="1:10" x14ac:dyDescent="0.3">
      <c r="A29541" s="1" t="s">
        <v>983</v>
      </c>
      <c r="B29541">
        <v>12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>
        <v>20.190000000000001</v>
      </c>
      <c r="I29541" s="1">
        <v>60.57</v>
      </c>
      <c r="J29541" s="1">
        <v>36.08</v>
      </c>
    </row>
    <row r="29542" spans="1:10" x14ac:dyDescent="0.3">
      <c r="A29542" s="1" t="s">
        <v>984</v>
      </c>
      <c r="B29542">
        <v>12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>
        <v>28.84</v>
      </c>
      <c r="I29542" s="1">
        <v>86.52</v>
      </c>
      <c r="J29542" s="1">
        <v>95.17</v>
      </c>
    </row>
    <row r="29543" spans="1:10" x14ac:dyDescent="0.3">
      <c r="A29543" s="1" t="s">
        <v>984</v>
      </c>
      <c r="B29543">
        <v>12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>
        <v>28.84</v>
      </c>
      <c r="I29543" s="1">
        <v>86.52</v>
      </c>
      <c r="J29543" s="1">
        <v>95.17</v>
      </c>
    </row>
    <row r="29544" spans="1:10" x14ac:dyDescent="0.3">
      <c r="A29544" s="1" t="s">
        <v>985</v>
      </c>
      <c r="B29544">
        <v>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>
        <v>5.19</v>
      </c>
      <c r="I29544" s="1">
        <v>15.57</v>
      </c>
      <c r="J29544" s="1">
        <v>17.12</v>
      </c>
    </row>
    <row r="29545" spans="1:10" x14ac:dyDescent="0.3">
      <c r="A29545" s="1" t="s">
        <v>986</v>
      </c>
      <c r="B29545">
        <v>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>
        <v>874.79</v>
      </c>
      <c r="I29545" s="1">
        <v>2624.37</v>
      </c>
      <c r="J29545" s="1">
        <v>2654.12</v>
      </c>
    </row>
    <row r="29546" spans="1:10" x14ac:dyDescent="0.3">
      <c r="A29546" s="1" t="s">
        <v>987</v>
      </c>
      <c r="B29546">
        <v>1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>
        <v>874.79</v>
      </c>
      <c r="I29546" s="1">
        <v>2624.37</v>
      </c>
      <c r="J29546" s="1">
        <v>2654.12</v>
      </c>
    </row>
    <row r="29547" spans="1:10" x14ac:dyDescent="0.3">
      <c r="A29547" s="1" t="s">
        <v>987</v>
      </c>
      <c r="B29547">
        <v>1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>
        <v>419.46</v>
      </c>
      <c r="I29547" s="1">
        <v>1258.3800000000001</v>
      </c>
      <c r="J29547" s="1">
        <v>1239.44</v>
      </c>
    </row>
    <row r="29548" spans="1:10" x14ac:dyDescent="0.3">
      <c r="A29548" s="1" t="s">
        <v>987</v>
      </c>
      <c r="B29548">
        <v>1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>
        <v>20.190000000000001</v>
      </c>
      <c r="I29548" s="1">
        <v>60.57</v>
      </c>
      <c r="J29548" s="1">
        <v>36.08</v>
      </c>
    </row>
    <row r="29549" spans="1:10" x14ac:dyDescent="0.3">
      <c r="A29549" s="1" t="s">
        <v>987</v>
      </c>
      <c r="B29549">
        <v>1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>
        <v>20.190000000000001</v>
      </c>
      <c r="I29549" s="1">
        <v>60.57</v>
      </c>
      <c r="J29549" s="1">
        <v>36.08</v>
      </c>
    </row>
    <row r="29550" spans="1:10" x14ac:dyDescent="0.3">
      <c r="A29550" s="1" t="s">
        <v>989</v>
      </c>
      <c r="B29550">
        <v>1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>
        <v>419.46</v>
      </c>
      <c r="I29550" s="1">
        <v>1258.3800000000001</v>
      </c>
      <c r="J29550" s="1">
        <v>1239.44</v>
      </c>
    </row>
    <row r="29551" spans="1:10" x14ac:dyDescent="0.3">
      <c r="A29551" s="1" t="s">
        <v>989</v>
      </c>
      <c r="B29551">
        <v>1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>
        <v>419.46</v>
      </c>
      <c r="I29551" s="1">
        <v>1258.3800000000001</v>
      </c>
      <c r="J29551" s="1">
        <v>1239.44</v>
      </c>
    </row>
    <row r="29552" spans="1:10" x14ac:dyDescent="0.3">
      <c r="A29552" s="1" t="s">
        <v>989</v>
      </c>
      <c r="B29552">
        <v>1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>
        <v>419.46</v>
      </c>
      <c r="I29552" s="1">
        <v>1258.3800000000001</v>
      </c>
      <c r="J29552" s="1">
        <v>1239.44</v>
      </c>
    </row>
    <row r="29553" spans="1:10" x14ac:dyDescent="0.3">
      <c r="A29553" s="1" t="s">
        <v>990</v>
      </c>
      <c r="B29553">
        <v>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>
        <v>419.46</v>
      </c>
      <c r="I29553" s="1">
        <v>1258.3800000000001</v>
      </c>
      <c r="J29553" s="1">
        <v>1239.44</v>
      </c>
    </row>
    <row r="29554" spans="1:10" x14ac:dyDescent="0.3">
      <c r="A29554" s="1" t="s">
        <v>990</v>
      </c>
      <c r="B29554">
        <v>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>
        <v>2146.96</v>
      </c>
      <c r="I29554" s="1">
        <v>6440.88</v>
      </c>
      <c r="J29554" s="1">
        <v>6513.88</v>
      </c>
    </row>
    <row r="29555" spans="1:10" x14ac:dyDescent="0.3">
      <c r="A29555" s="1" t="s">
        <v>992</v>
      </c>
      <c r="B29555">
        <v>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>
        <v>874.79</v>
      </c>
      <c r="I29555" s="1">
        <v>2624.37</v>
      </c>
      <c r="J29555" s="1">
        <v>2654.12</v>
      </c>
    </row>
    <row r="29556" spans="1:10" x14ac:dyDescent="0.3">
      <c r="A29556" s="1" t="s">
        <v>993</v>
      </c>
      <c r="B29556">
        <v>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>
        <v>20.190000000000001</v>
      </c>
      <c r="I29556" s="1">
        <v>60.57</v>
      </c>
      <c r="J29556" s="1">
        <v>36.08</v>
      </c>
    </row>
    <row r="29557" spans="1:10" x14ac:dyDescent="0.3">
      <c r="A29557" s="1" t="s">
        <v>993</v>
      </c>
      <c r="B29557">
        <v>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>
        <v>2146.96</v>
      </c>
      <c r="I29557" s="1">
        <v>6440.88</v>
      </c>
      <c r="J29557" s="1">
        <v>6513.88</v>
      </c>
    </row>
    <row r="29558" spans="1:10" x14ac:dyDescent="0.3">
      <c r="A29558" s="1" t="s">
        <v>993</v>
      </c>
      <c r="B29558">
        <v>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>
        <v>419.46</v>
      </c>
      <c r="I29558" s="1">
        <v>1258.3800000000001</v>
      </c>
      <c r="J29558" s="1">
        <v>1239.44</v>
      </c>
    </row>
    <row r="29559" spans="1:10" x14ac:dyDescent="0.3">
      <c r="A29559" s="1" t="s">
        <v>995</v>
      </c>
      <c r="B29559">
        <v>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>
        <v>419.46</v>
      </c>
      <c r="I29559" s="1">
        <v>1258.3800000000001</v>
      </c>
      <c r="J29559" s="1">
        <v>1239.44</v>
      </c>
    </row>
    <row r="29560" spans="1:10" x14ac:dyDescent="0.3">
      <c r="A29560" s="1" t="s">
        <v>995</v>
      </c>
      <c r="B29560">
        <v>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>
        <v>20.190000000000001</v>
      </c>
      <c r="I29560" s="1">
        <v>60.57</v>
      </c>
      <c r="J29560" s="1">
        <v>36.08</v>
      </c>
    </row>
    <row r="29561" spans="1:10" x14ac:dyDescent="0.3">
      <c r="A29561" s="1" t="s">
        <v>996</v>
      </c>
      <c r="B29561">
        <v>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>
        <v>419.46</v>
      </c>
      <c r="I29561" s="1">
        <v>1258.3800000000001</v>
      </c>
      <c r="J29561" s="1">
        <v>1239.44</v>
      </c>
    </row>
    <row r="29562" spans="1:10" x14ac:dyDescent="0.3">
      <c r="A29562" s="1" t="s">
        <v>998</v>
      </c>
      <c r="B29562">
        <v>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>
        <v>419.46</v>
      </c>
      <c r="I29562" s="1">
        <v>1258.3800000000001</v>
      </c>
      <c r="J29562" s="1">
        <v>1239.44</v>
      </c>
    </row>
    <row r="29563" spans="1:10" x14ac:dyDescent="0.3">
      <c r="A29563" s="1" t="s">
        <v>998</v>
      </c>
      <c r="B29563">
        <v>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>
        <v>2146.96</v>
      </c>
      <c r="I29563" s="1">
        <v>6440.88</v>
      </c>
      <c r="J29563" s="1">
        <v>6513.88</v>
      </c>
    </row>
    <row r="29564" spans="1:10" x14ac:dyDescent="0.3">
      <c r="A29564" s="1" t="s">
        <v>998</v>
      </c>
      <c r="B29564">
        <v>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>
        <v>419.46</v>
      </c>
      <c r="I29564" s="1">
        <v>1258.3800000000001</v>
      </c>
      <c r="J29564" s="1">
        <v>1239.44</v>
      </c>
    </row>
    <row r="29565" spans="1:10" x14ac:dyDescent="0.3">
      <c r="A29565" s="1" t="s">
        <v>1000</v>
      </c>
      <c r="B29565">
        <v>3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>
        <v>2146.96</v>
      </c>
      <c r="I29565" s="1">
        <v>6440.88</v>
      </c>
      <c r="J29565" s="1">
        <v>6513.88</v>
      </c>
    </row>
    <row r="29566" spans="1:10" x14ac:dyDescent="0.3">
      <c r="A29566" s="1" t="s">
        <v>1000</v>
      </c>
      <c r="B29566">
        <v>3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>
        <v>874.79</v>
      </c>
      <c r="I29566" s="1">
        <v>2624.37</v>
      </c>
      <c r="J29566" s="1">
        <v>2654.12</v>
      </c>
    </row>
    <row r="29567" spans="1:10" x14ac:dyDescent="0.3">
      <c r="A29567" s="1" t="s">
        <v>1000</v>
      </c>
      <c r="B29567">
        <v>3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>
        <v>419.46</v>
      </c>
      <c r="I29567" s="1">
        <v>1258.3800000000001</v>
      </c>
      <c r="J29567" s="1">
        <v>1239.44</v>
      </c>
    </row>
    <row r="29568" spans="1:10" x14ac:dyDescent="0.3">
      <c r="A29568" s="1" t="s">
        <v>1000</v>
      </c>
      <c r="B29568">
        <v>3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>
        <v>2146.96</v>
      </c>
      <c r="I29568" s="1">
        <v>6440.88</v>
      </c>
      <c r="J29568" s="1">
        <v>6513.88</v>
      </c>
    </row>
    <row r="29569" spans="1:10" x14ac:dyDescent="0.3">
      <c r="A29569" s="1" t="s">
        <v>1000</v>
      </c>
      <c r="B29569">
        <v>3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>
        <v>419.46</v>
      </c>
      <c r="I29569" s="1">
        <v>1258.3800000000001</v>
      </c>
      <c r="J29569" s="1">
        <v>1239.44</v>
      </c>
    </row>
    <row r="29570" spans="1:10" x14ac:dyDescent="0.3">
      <c r="A29570" s="1" t="s">
        <v>1000</v>
      </c>
      <c r="B29570">
        <v>3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>
        <v>2146.96</v>
      </c>
      <c r="I29570" s="1">
        <v>6440.88</v>
      </c>
      <c r="J29570" s="1">
        <v>6513.88</v>
      </c>
    </row>
    <row r="29571" spans="1:10" x14ac:dyDescent="0.3">
      <c r="A29571" s="1" t="s">
        <v>1000</v>
      </c>
      <c r="B29571">
        <v>3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>
        <v>874.79</v>
      </c>
      <c r="I29571" s="1">
        <v>2624.37</v>
      </c>
      <c r="J29571" s="1">
        <v>2654.12</v>
      </c>
    </row>
    <row r="29572" spans="1:10" x14ac:dyDescent="0.3">
      <c r="A29572" s="1" t="s">
        <v>1000</v>
      </c>
      <c r="B29572">
        <v>3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>
        <v>874.79</v>
      </c>
      <c r="I29572" s="1">
        <v>2624.37</v>
      </c>
      <c r="J29572" s="1">
        <v>2654.12</v>
      </c>
    </row>
    <row r="29573" spans="1:10" x14ac:dyDescent="0.3">
      <c r="A29573" s="1" t="s">
        <v>1000</v>
      </c>
      <c r="B29573">
        <v>3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>
        <v>2146.96</v>
      </c>
      <c r="I29573" s="1">
        <v>6440.88</v>
      </c>
      <c r="J29573" s="1">
        <v>6513.88</v>
      </c>
    </row>
    <row r="29574" spans="1:10" x14ac:dyDescent="0.3">
      <c r="A29574" s="1" t="s">
        <v>1001</v>
      </c>
      <c r="B29574">
        <v>3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>
        <v>2039.99</v>
      </c>
      <c r="I29574" s="1">
        <v>6119.97</v>
      </c>
      <c r="J29574" s="1">
        <v>5736.46</v>
      </c>
    </row>
    <row r="29575" spans="1:10" x14ac:dyDescent="0.3">
      <c r="A29575" s="1" t="s">
        <v>1001</v>
      </c>
      <c r="B29575">
        <v>3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>
        <v>818.7</v>
      </c>
      <c r="I29575" s="1">
        <v>2456.1</v>
      </c>
      <c r="J29575" s="1">
        <v>2120.4299999999998</v>
      </c>
    </row>
    <row r="29576" spans="1:10" x14ac:dyDescent="0.3">
      <c r="A29576" s="1" t="s">
        <v>1001</v>
      </c>
      <c r="B29576">
        <v>3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>
        <v>722.59</v>
      </c>
      <c r="I29576" s="1">
        <v>2167.77</v>
      </c>
      <c r="J29576" s="1">
        <v>1871.52</v>
      </c>
    </row>
    <row r="29577" spans="1:10" x14ac:dyDescent="0.3">
      <c r="A29577" s="1" t="s">
        <v>1001</v>
      </c>
      <c r="B29577">
        <v>3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>
        <v>20.190000000000001</v>
      </c>
      <c r="I29577" s="1">
        <v>60.57</v>
      </c>
      <c r="J29577" s="1">
        <v>36.08</v>
      </c>
    </row>
    <row r="29578" spans="1:10" x14ac:dyDescent="0.3">
      <c r="A29578" s="1" t="s">
        <v>1003</v>
      </c>
      <c r="B29578">
        <v>3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>
        <v>419.46</v>
      </c>
      <c r="I29578" s="1">
        <v>1258.3800000000001</v>
      </c>
      <c r="J29578" s="1">
        <v>1239.44</v>
      </c>
    </row>
    <row r="29579" spans="1:10" x14ac:dyDescent="0.3">
      <c r="A29579" s="1" t="s">
        <v>1003</v>
      </c>
      <c r="B29579">
        <v>3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>
        <v>356.9</v>
      </c>
      <c r="I29579" s="1">
        <v>1070.7</v>
      </c>
      <c r="J29579" s="1">
        <v>1056.42</v>
      </c>
    </row>
    <row r="29580" spans="1:10" x14ac:dyDescent="0.3">
      <c r="A29580" s="1" t="s">
        <v>1005</v>
      </c>
      <c r="B29580">
        <v>4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>
        <v>419.46</v>
      </c>
      <c r="I29580" s="1">
        <v>1258.3800000000001</v>
      </c>
      <c r="J29580" s="1">
        <v>1239.44</v>
      </c>
    </row>
    <row r="29581" spans="1:10" x14ac:dyDescent="0.3">
      <c r="A29581" s="1" t="s">
        <v>1005</v>
      </c>
      <c r="B29581">
        <v>4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>
        <v>183.94</v>
      </c>
      <c r="I29581" s="1">
        <v>551.82000000000005</v>
      </c>
      <c r="J29581" s="1">
        <v>544.46</v>
      </c>
    </row>
    <row r="29582" spans="1:10" x14ac:dyDescent="0.3">
      <c r="A29582" s="1" t="s">
        <v>1005</v>
      </c>
      <c r="B29582">
        <v>4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>
        <v>356.9</v>
      </c>
      <c r="I29582" s="1">
        <v>1070.7</v>
      </c>
      <c r="J29582" s="1">
        <v>1056.42</v>
      </c>
    </row>
    <row r="29583" spans="1:10" x14ac:dyDescent="0.3">
      <c r="A29583" s="1" t="s">
        <v>1005</v>
      </c>
      <c r="B29583">
        <v>4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>
        <v>758.08</v>
      </c>
      <c r="I29583" s="1">
        <v>2274.2399999999998</v>
      </c>
      <c r="J29583" s="1">
        <v>2243.9</v>
      </c>
    </row>
    <row r="29584" spans="1:10" x14ac:dyDescent="0.3">
      <c r="A29584" s="1" t="s">
        <v>1006</v>
      </c>
      <c r="B29584">
        <v>4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>
        <v>419.46</v>
      </c>
      <c r="I29584" s="1">
        <v>1258.3800000000001</v>
      </c>
      <c r="J29584" s="1">
        <v>1239.44</v>
      </c>
    </row>
    <row r="29585" spans="1:10" x14ac:dyDescent="0.3">
      <c r="A29585" s="1" t="s">
        <v>1006</v>
      </c>
      <c r="B29585">
        <v>4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>
        <v>20.190000000000001</v>
      </c>
      <c r="I29585" s="1">
        <v>60.57</v>
      </c>
      <c r="J29585" s="1">
        <v>36.08</v>
      </c>
    </row>
    <row r="29586" spans="1:10" x14ac:dyDescent="0.3">
      <c r="A29586" s="1" t="s">
        <v>3763</v>
      </c>
      <c r="B29586">
        <v>4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>
        <v>419.46</v>
      </c>
      <c r="I29586" s="1">
        <v>1258.3800000000001</v>
      </c>
      <c r="J29586" s="1">
        <v>1239.44</v>
      </c>
    </row>
    <row r="29587" spans="1:10" x14ac:dyDescent="0.3">
      <c r="A29587" s="1" t="s">
        <v>3763</v>
      </c>
      <c r="B29587">
        <v>4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>
        <v>419.46</v>
      </c>
      <c r="I29587" s="1">
        <v>1258.3800000000001</v>
      </c>
      <c r="J29587" s="1">
        <v>1239.44</v>
      </c>
    </row>
    <row r="29588" spans="1:10" x14ac:dyDescent="0.3">
      <c r="A29588" s="1" t="s">
        <v>3763</v>
      </c>
      <c r="B29588">
        <v>4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>
        <v>874.79</v>
      </c>
      <c r="I29588" s="1">
        <v>2624.37</v>
      </c>
      <c r="J29588" s="1">
        <v>2654.12</v>
      </c>
    </row>
    <row r="29589" spans="1:10" x14ac:dyDescent="0.3">
      <c r="A29589" s="1" t="s">
        <v>3763</v>
      </c>
      <c r="B29589">
        <v>4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>
        <v>5.19</v>
      </c>
      <c r="I29589" s="1">
        <v>15.57</v>
      </c>
      <c r="J29589" s="1">
        <v>17.12</v>
      </c>
    </row>
    <row r="29590" spans="1:10" x14ac:dyDescent="0.3">
      <c r="A29590" s="1" t="s">
        <v>1009</v>
      </c>
      <c r="B29590">
        <v>5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>
        <v>419.46</v>
      </c>
      <c r="I29590" s="1">
        <v>1258.3800000000001</v>
      </c>
      <c r="J29590" s="1">
        <v>1239.44</v>
      </c>
    </row>
    <row r="29591" spans="1:10" x14ac:dyDescent="0.3">
      <c r="A29591" s="1" t="s">
        <v>1009</v>
      </c>
      <c r="B29591">
        <v>5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>
        <v>874.79</v>
      </c>
      <c r="I29591" s="1">
        <v>2624.37</v>
      </c>
      <c r="J29591" s="1">
        <v>2654.12</v>
      </c>
    </row>
    <row r="29592" spans="1:10" x14ac:dyDescent="0.3">
      <c r="A29592" s="1" t="s">
        <v>1012</v>
      </c>
      <c r="B29592">
        <v>5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>
        <v>2146.96</v>
      </c>
      <c r="I29592" s="1">
        <v>6440.88</v>
      </c>
      <c r="J29592" s="1">
        <v>6513.88</v>
      </c>
    </row>
    <row r="29593" spans="1:10" x14ac:dyDescent="0.3">
      <c r="A29593" s="1" t="s">
        <v>1012</v>
      </c>
      <c r="B29593">
        <v>5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>
        <v>419.46</v>
      </c>
      <c r="I29593" s="1">
        <v>1258.3800000000001</v>
      </c>
      <c r="J29593" s="1">
        <v>1239.44</v>
      </c>
    </row>
    <row r="29594" spans="1:10" x14ac:dyDescent="0.3">
      <c r="A29594" s="1" t="s">
        <v>1012</v>
      </c>
      <c r="B29594">
        <v>5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>
        <v>183.94</v>
      </c>
      <c r="I29594" s="1">
        <v>551.82000000000005</v>
      </c>
      <c r="J29594" s="1">
        <v>544.46</v>
      </c>
    </row>
    <row r="29595" spans="1:10" x14ac:dyDescent="0.3">
      <c r="A29595" s="1" t="s">
        <v>1012</v>
      </c>
      <c r="B29595">
        <v>5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>
        <v>28.84</v>
      </c>
      <c r="I29595" s="1">
        <v>86.52</v>
      </c>
      <c r="J29595" s="1">
        <v>95.17</v>
      </c>
    </row>
    <row r="29596" spans="1:10" x14ac:dyDescent="0.3">
      <c r="A29596" s="1" t="s">
        <v>1013</v>
      </c>
      <c r="B29596">
        <v>5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>
        <v>419.46</v>
      </c>
      <c r="I29596" s="1">
        <v>1258.3800000000001</v>
      </c>
      <c r="J29596" s="1">
        <v>1239.44</v>
      </c>
    </row>
    <row r="29597" spans="1:10" x14ac:dyDescent="0.3">
      <c r="A29597" s="1" t="s">
        <v>1013</v>
      </c>
      <c r="B29597">
        <v>5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>
        <v>419.46</v>
      </c>
      <c r="I29597" s="1">
        <v>1258.3800000000001</v>
      </c>
      <c r="J29597" s="1">
        <v>1239.44</v>
      </c>
    </row>
    <row r="29598" spans="1:10" x14ac:dyDescent="0.3">
      <c r="A29598" s="1" t="s">
        <v>1013</v>
      </c>
      <c r="B29598">
        <v>5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>
        <v>874.79</v>
      </c>
      <c r="I29598" s="1">
        <v>2624.37</v>
      </c>
      <c r="J29598" s="1">
        <v>2654.12</v>
      </c>
    </row>
    <row r="29599" spans="1:10" x14ac:dyDescent="0.3">
      <c r="A29599" s="1" t="s">
        <v>1013</v>
      </c>
      <c r="B29599">
        <v>5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>
        <v>419.46</v>
      </c>
      <c r="I29599" s="1">
        <v>1258.3800000000001</v>
      </c>
      <c r="J29599" s="1">
        <v>1239.44</v>
      </c>
    </row>
    <row r="29600" spans="1:10" x14ac:dyDescent="0.3">
      <c r="A29600" s="1" t="s">
        <v>1013</v>
      </c>
      <c r="B29600">
        <v>5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>
        <v>28.84</v>
      </c>
      <c r="I29600" s="1">
        <v>86.52</v>
      </c>
      <c r="J29600" s="1">
        <v>95.17</v>
      </c>
    </row>
    <row r="29601" spans="1:10" x14ac:dyDescent="0.3">
      <c r="A29601" s="1" t="s">
        <v>3765</v>
      </c>
      <c r="B29601">
        <v>5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>
        <v>2024.99</v>
      </c>
      <c r="I29601" s="1">
        <v>6074.97</v>
      </c>
      <c r="J29601" s="1">
        <v>5694.28</v>
      </c>
    </row>
    <row r="29602" spans="1:10" x14ac:dyDescent="0.3">
      <c r="A29602" s="1" t="s">
        <v>1014</v>
      </c>
      <c r="B29602">
        <v>5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>
        <v>28.84</v>
      </c>
      <c r="I29602" s="1">
        <v>86.52</v>
      </c>
      <c r="J29602" s="1">
        <v>95.17</v>
      </c>
    </row>
    <row r="29603" spans="1:10" x14ac:dyDescent="0.3">
      <c r="A29603" s="1" t="s">
        <v>1015</v>
      </c>
      <c r="B29603">
        <v>5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>
        <v>178.58</v>
      </c>
      <c r="I29603" s="1">
        <v>535.74</v>
      </c>
      <c r="J29603" s="1">
        <v>528.6</v>
      </c>
    </row>
    <row r="29604" spans="1:10" x14ac:dyDescent="0.3">
      <c r="A29604" s="1" t="s">
        <v>1017</v>
      </c>
      <c r="B29604">
        <v>6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>
        <v>874.79</v>
      </c>
      <c r="I29604" s="1">
        <v>2624.37</v>
      </c>
      <c r="J29604" s="1">
        <v>2654.12</v>
      </c>
    </row>
    <row r="29605" spans="1:10" x14ac:dyDescent="0.3">
      <c r="A29605" s="1" t="s">
        <v>1017</v>
      </c>
      <c r="B29605">
        <v>6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>
        <v>28.84</v>
      </c>
      <c r="I29605" s="1">
        <v>86.52</v>
      </c>
      <c r="J29605" s="1">
        <v>95.17</v>
      </c>
    </row>
    <row r="29606" spans="1:10" x14ac:dyDescent="0.3">
      <c r="A29606" s="1" t="s">
        <v>1017</v>
      </c>
      <c r="B29606">
        <v>6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>
        <v>419.46</v>
      </c>
      <c r="I29606" s="1">
        <v>1258.3800000000001</v>
      </c>
      <c r="J29606" s="1">
        <v>1239.44</v>
      </c>
    </row>
    <row r="29607" spans="1:10" x14ac:dyDescent="0.3">
      <c r="A29607" s="1" t="s">
        <v>1017</v>
      </c>
      <c r="B29607">
        <v>6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>
        <v>20.190000000000001</v>
      </c>
      <c r="I29607" s="1">
        <v>60.57</v>
      </c>
      <c r="J29607" s="1">
        <v>36.08</v>
      </c>
    </row>
    <row r="29608" spans="1:10" x14ac:dyDescent="0.3">
      <c r="A29608" s="1" t="s">
        <v>1018</v>
      </c>
      <c r="B29608">
        <v>6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>
        <v>843.75</v>
      </c>
      <c r="I29608" s="1">
        <v>2531.25</v>
      </c>
      <c r="J29608" s="1">
        <v>5694.28</v>
      </c>
    </row>
    <row r="29609" spans="1:10" x14ac:dyDescent="0.3">
      <c r="A29609" s="1" t="s">
        <v>1019</v>
      </c>
      <c r="B29609">
        <v>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>
        <v>5.7</v>
      </c>
      <c r="I29609" s="1">
        <v>17.100000000000001</v>
      </c>
      <c r="J29609" s="1">
        <v>10.19</v>
      </c>
    </row>
    <row r="29610" spans="1:10" x14ac:dyDescent="0.3">
      <c r="A29610" s="1" t="s">
        <v>1019</v>
      </c>
      <c r="B29610">
        <v>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>
        <v>850</v>
      </c>
      <c r="I29610" s="1">
        <v>2550</v>
      </c>
      <c r="J29610" s="1">
        <v>5736.46</v>
      </c>
    </row>
    <row r="29611" spans="1:10" x14ac:dyDescent="0.3">
      <c r="A29611" s="1" t="s">
        <v>1020</v>
      </c>
      <c r="B29611">
        <v>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>
        <v>419.46</v>
      </c>
      <c r="I29611" s="1">
        <v>1258.3800000000001</v>
      </c>
      <c r="J29611" s="1">
        <v>1239.44</v>
      </c>
    </row>
    <row r="29612" spans="1:10" x14ac:dyDescent="0.3">
      <c r="A29612" s="1" t="s">
        <v>1020</v>
      </c>
      <c r="B29612">
        <v>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>
        <v>183.94</v>
      </c>
      <c r="I29612" s="1">
        <v>551.82000000000005</v>
      </c>
      <c r="J29612" s="1">
        <v>544.46</v>
      </c>
    </row>
    <row r="29613" spans="1:10" x14ac:dyDescent="0.3">
      <c r="A29613" s="1" t="s">
        <v>1020</v>
      </c>
      <c r="B29613">
        <v>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>
        <v>2146.96</v>
      </c>
      <c r="I29613" s="1">
        <v>6440.88</v>
      </c>
      <c r="J29613" s="1">
        <v>6513.88</v>
      </c>
    </row>
    <row r="29614" spans="1:10" x14ac:dyDescent="0.3">
      <c r="A29614" s="1" t="s">
        <v>1020</v>
      </c>
      <c r="B29614">
        <v>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>
        <v>20.190000000000001</v>
      </c>
      <c r="I29614" s="1">
        <v>60.57</v>
      </c>
      <c r="J29614" s="1">
        <v>36.08</v>
      </c>
    </row>
    <row r="29615" spans="1:10" x14ac:dyDescent="0.3">
      <c r="A29615" s="1" t="s">
        <v>1020</v>
      </c>
      <c r="B29615">
        <v>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>
        <v>28.84</v>
      </c>
      <c r="I29615" s="1">
        <v>86.52</v>
      </c>
      <c r="J29615" s="1">
        <v>95.17</v>
      </c>
    </row>
    <row r="29616" spans="1:10" x14ac:dyDescent="0.3">
      <c r="A29616" s="1" t="s">
        <v>1020</v>
      </c>
      <c r="B29616">
        <v>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>
        <v>419.46</v>
      </c>
      <c r="I29616" s="1">
        <v>1258.3800000000001</v>
      </c>
      <c r="J29616" s="1">
        <v>1239.44</v>
      </c>
    </row>
    <row r="29617" spans="1:10" x14ac:dyDescent="0.3">
      <c r="A29617" s="1" t="s">
        <v>1020</v>
      </c>
      <c r="B29617">
        <v>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>
        <v>178.58</v>
      </c>
      <c r="I29617" s="1">
        <v>535.74</v>
      </c>
      <c r="J29617" s="1">
        <v>528.6</v>
      </c>
    </row>
    <row r="29618" spans="1:10" x14ac:dyDescent="0.3">
      <c r="A29618" s="1" t="s">
        <v>1021</v>
      </c>
      <c r="B29618">
        <v>6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>
        <v>20.190000000000001</v>
      </c>
      <c r="I29618" s="1">
        <v>60.57</v>
      </c>
      <c r="J29618" s="1">
        <v>36.08</v>
      </c>
    </row>
    <row r="29619" spans="1:10" x14ac:dyDescent="0.3">
      <c r="A29619" s="1" t="s">
        <v>1021</v>
      </c>
      <c r="B29619">
        <v>6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>
        <v>356.9</v>
      </c>
      <c r="I29619" s="1">
        <v>1070.7</v>
      </c>
      <c r="J29619" s="1">
        <v>1056.42</v>
      </c>
    </row>
    <row r="29620" spans="1:10" x14ac:dyDescent="0.3">
      <c r="A29620" s="1" t="s">
        <v>1021</v>
      </c>
      <c r="B29620">
        <v>6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>
        <v>28.84</v>
      </c>
      <c r="I29620" s="1">
        <v>86.52</v>
      </c>
      <c r="J29620" s="1">
        <v>95.17</v>
      </c>
    </row>
    <row r="29621" spans="1:10" x14ac:dyDescent="0.3">
      <c r="A29621" s="1" t="s">
        <v>1028</v>
      </c>
      <c r="B29621">
        <v>7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>
        <v>28.84</v>
      </c>
      <c r="I29621" s="1">
        <v>86.52</v>
      </c>
      <c r="J29621" s="1">
        <v>95.17</v>
      </c>
    </row>
    <row r="29622" spans="1:10" x14ac:dyDescent="0.3">
      <c r="A29622" s="1" t="s">
        <v>3704</v>
      </c>
      <c r="B29622">
        <v>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>
        <v>183.94</v>
      </c>
      <c r="I29622" s="1">
        <v>551.82000000000005</v>
      </c>
      <c r="J29622" s="1">
        <v>544.46</v>
      </c>
    </row>
    <row r="29623" spans="1:10" x14ac:dyDescent="0.3">
      <c r="A29623" s="1" t="s">
        <v>1030</v>
      </c>
      <c r="B29623">
        <v>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>
        <v>419.46</v>
      </c>
      <c r="I29623" s="1">
        <v>1258.3800000000001</v>
      </c>
      <c r="J29623" s="1">
        <v>1239.44</v>
      </c>
    </row>
    <row r="29624" spans="1:10" x14ac:dyDescent="0.3">
      <c r="A29624" s="1" t="s">
        <v>1031</v>
      </c>
      <c r="B29624">
        <v>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>
        <v>419.46</v>
      </c>
      <c r="I29624" s="1">
        <v>1258.3800000000001</v>
      </c>
      <c r="J29624" s="1">
        <v>1239.44</v>
      </c>
    </row>
    <row r="29625" spans="1:10" x14ac:dyDescent="0.3">
      <c r="A29625" s="1" t="s">
        <v>1031</v>
      </c>
      <c r="B29625">
        <v>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>
        <v>419.46</v>
      </c>
      <c r="I29625" s="1">
        <v>1258.3800000000001</v>
      </c>
      <c r="J29625" s="1">
        <v>1239.44</v>
      </c>
    </row>
    <row r="29626" spans="1:10" x14ac:dyDescent="0.3">
      <c r="A29626" s="1" t="s">
        <v>1031</v>
      </c>
      <c r="B29626">
        <v>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>
        <v>419.46</v>
      </c>
      <c r="I29626" s="1">
        <v>1258.3800000000001</v>
      </c>
      <c r="J29626" s="1">
        <v>1239.44</v>
      </c>
    </row>
    <row r="29627" spans="1:10" x14ac:dyDescent="0.3">
      <c r="A29627" s="1" t="s">
        <v>1033</v>
      </c>
      <c r="B29627">
        <v>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>
        <v>722.59</v>
      </c>
      <c r="I29627" s="1">
        <v>2167.77</v>
      </c>
      <c r="J29627" s="1">
        <v>1871.52</v>
      </c>
    </row>
    <row r="29628" spans="1:10" x14ac:dyDescent="0.3">
      <c r="A29628" s="1" t="s">
        <v>1033</v>
      </c>
      <c r="B29628">
        <v>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>
        <v>2024.99</v>
      </c>
      <c r="I29628" s="1">
        <v>6074.97</v>
      </c>
      <c r="J29628" s="1">
        <v>5694.28</v>
      </c>
    </row>
    <row r="29629" spans="1:10" x14ac:dyDescent="0.3">
      <c r="A29629" s="1" t="s">
        <v>1033</v>
      </c>
      <c r="B29629">
        <v>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>
        <v>809.76</v>
      </c>
      <c r="I29629" s="1">
        <v>2429.2800000000002</v>
      </c>
      <c r="J29629" s="1">
        <v>2097.2800000000002</v>
      </c>
    </row>
    <row r="29630" spans="1:10" x14ac:dyDescent="0.3">
      <c r="A29630" s="1" t="s">
        <v>1035</v>
      </c>
      <c r="B29630">
        <v>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>
        <v>419.46</v>
      </c>
      <c r="I29630" s="1">
        <v>1258.3800000000001</v>
      </c>
      <c r="J29630" s="1">
        <v>1239.44</v>
      </c>
    </row>
    <row r="29631" spans="1:10" x14ac:dyDescent="0.3">
      <c r="A29631" s="1" t="s">
        <v>1036</v>
      </c>
      <c r="B29631">
        <v>10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>
        <v>874.79</v>
      </c>
      <c r="I29631" s="1">
        <v>2624.37</v>
      </c>
      <c r="J29631" s="1">
        <v>2654.12</v>
      </c>
    </row>
    <row r="29632" spans="1:10" x14ac:dyDescent="0.3">
      <c r="A29632" s="1" t="s">
        <v>1037</v>
      </c>
      <c r="B29632">
        <v>10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>
        <v>5.19</v>
      </c>
      <c r="I29632" s="1">
        <v>15.57</v>
      </c>
      <c r="J29632" s="1">
        <v>17.12</v>
      </c>
    </row>
    <row r="29633" spans="1:10" x14ac:dyDescent="0.3">
      <c r="A29633" s="1" t="s">
        <v>1040</v>
      </c>
      <c r="B29633">
        <v>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>
        <v>183.94</v>
      </c>
      <c r="I29633" s="1">
        <v>551.82000000000005</v>
      </c>
      <c r="J29633" s="1">
        <v>544.46</v>
      </c>
    </row>
    <row r="29634" spans="1:10" x14ac:dyDescent="0.3">
      <c r="A29634" s="1" t="s">
        <v>1040</v>
      </c>
      <c r="B29634">
        <v>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>
        <v>874.79</v>
      </c>
      <c r="I29634" s="1">
        <v>2624.37</v>
      </c>
      <c r="J29634" s="1">
        <v>2654.12</v>
      </c>
    </row>
    <row r="29635" spans="1:10" x14ac:dyDescent="0.3">
      <c r="A29635" s="1" t="s">
        <v>1042</v>
      </c>
      <c r="B29635">
        <v>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>
        <v>722.59</v>
      </c>
      <c r="I29635" s="1">
        <v>2167.77</v>
      </c>
      <c r="J29635" s="1">
        <v>1871.52</v>
      </c>
    </row>
    <row r="29636" spans="1:10" x14ac:dyDescent="0.3">
      <c r="A29636" s="1" t="s">
        <v>1042</v>
      </c>
      <c r="B29636">
        <v>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>
        <v>2024.99</v>
      </c>
      <c r="I29636" s="1">
        <v>6074.97</v>
      </c>
      <c r="J29636" s="1">
        <v>5694.28</v>
      </c>
    </row>
    <row r="29637" spans="1:10" x14ac:dyDescent="0.3">
      <c r="A29637" s="1" t="s">
        <v>1042</v>
      </c>
      <c r="B29637">
        <v>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>
        <v>5.7</v>
      </c>
      <c r="I29637" s="1">
        <v>17.100000000000001</v>
      </c>
      <c r="J29637" s="1">
        <v>10.19</v>
      </c>
    </row>
    <row r="29638" spans="1:10" x14ac:dyDescent="0.3">
      <c r="A29638" s="1" t="s">
        <v>1045</v>
      </c>
      <c r="B29638">
        <v>12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>
        <v>28.84</v>
      </c>
      <c r="I29638" s="1">
        <v>86.52</v>
      </c>
      <c r="J29638" s="1">
        <v>95.17</v>
      </c>
    </row>
    <row r="29639" spans="1:10" x14ac:dyDescent="0.3">
      <c r="A29639" s="1" t="s">
        <v>3709</v>
      </c>
      <c r="B29639">
        <v>12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>
        <v>5.7</v>
      </c>
      <c r="I29639" s="1">
        <v>17.100000000000001</v>
      </c>
      <c r="J29639" s="1">
        <v>10.19</v>
      </c>
    </row>
    <row r="29640" spans="1:10" x14ac:dyDescent="0.3">
      <c r="A29640" s="1" t="s">
        <v>1047</v>
      </c>
      <c r="B29640">
        <v>1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>
        <v>5.19</v>
      </c>
      <c r="I29640" s="1">
        <v>15.57</v>
      </c>
      <c r="J29640" s="1">
        <v>17.12</v>
      </c>
    </row>
    <row r="29641" spans="1:10" x14ac:dyDescent="0.3">
      <c r="A29641" s="1" t="s">
        <v>1047</v>
      </c>
      <c r="B29641">
        <v>1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>
        <v>419.46</v>
      </c>
      <c r="I29641" s="1">
        <v>1258.3800000000001</v>
      </c>
      <c r="J29641" s="1">
        <v>1239.44</v>
      </c>
    </row>
    <row r="29642" spans="1:10" x14ac:dyDescent="0.3">
      <c r="A29642" s="1" t="s">
        <v>3750</v>
      </c>
      <c r="B29642">
        <v>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>
        <v>419.46</v>
      </c>
      <c r="I29642" s="1">
        <v>1258.3800000000001</v>
      </c>
      <c r="J29642" s="1">
        <v>1239.44</v>
      </c>
    </row>
    <row r="29643" spans="1:10" x14ac:dyDescent="0.3">
      <c r="A29643" s="1" t="s">
        <v>1049</v>
      </c>
      <c r="B29643">
        <v>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>
        <v>419.46</v>
      </c>
      <c r="I29643" s="1">
        <v>1258.3800000000001</v>
      </c>
      <c r="J29643" s="1">
        <v>1239.44</v>
      </c>
    </row>
    <row r="29644" spans="1:10" x14ac:dyDescent="0.3">
      <c r="A29644" s="1" t="s">
        <v>1051</v>
      </c>
      <c r="B29644">
        <v>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>
        <v>722.59</v>
      </c>
      <c r="I29644" s="1">
        <v>2167.77</v>
      </c>
      <c r="J29644" s="1">
        <v>1871.52</v>
      </c>
    </row>
    <row r="29645" spans="1:10" x14ac:dyDescent="0.3">
      <c r="A29645" s="1" t="s">
        <v>1051</v>
      </c>
      <c r="B29645">
        <v>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>
        <v>5.7</v>
      </c>
      <c r="I29645" s="1">
        <v>17.100000000000001</v>
      </c>
      <c r="J29645" s="1">
        <v>10.19</v>
      </c>
    </row>
    <row r="29646" spans="1:10" x14ac:dyDescent="0.3">
      <c r="A29646" s="1" t="s">
        <v>1051</v>
      </c>
      <c r="B29646">
        <v>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>
        <v>2039.99</v>
      </c>
      <c r="I29646" s="1">
        <v>6119.97</v>
      </c>
      <c r="J29646" s="1">
        <v>5736.46</v>
      </c>
    </row>
    <row r="29647" spans="1:10" x14ac:dyDescent="0.3">
      <c r="A29647" s="1" t="s">
        <v>1052</v>
      </c>
      <c r="B29647">
        <v>3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>
        <v>419.46</v>
      </c>
      <c r="I29647" s="1">
        <v>1258.3800000000001</v>
      </c>
      <c r="J29647" s="1">
        <v>1239.44</v>
      </c>
    </row>
    <row r="29648" spans="1:10" x14ac:dyDescent="0.3">
      <c r="A29648" s="1" t="s">
        <v>1053</v>
      </c>
      <c r="B29648">
        <v>3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>
        <v>419.46</v>
      </c>
      <c r="I29648" s="1">
        <v>1258.3800000000001</v>
      </c>
      <c r="J29648" s="1">
        <v>1239.44</v>
      </c>
    </row>
    <row r="29649" spans="1:10" x14ac:dyDescent="0.3">
      <c r="A29649" s="1" t="s">
        <v>1053</v>
      </c>
      <c r="B29649">
        <v>3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>
        <v>419.46</v>
      </c>
      <c r="I29649" s="1">
        <v>1258.3800000000001</v>
      </c>
      <c r="J29649" s="1">
        <v>1239.44</v>
      </c>
    </row>
    <row r="29650" spans="1:10" x14ac:dyDescent="0.3">
      <c r="A29650" s="1" t="s">
        <v>1054</v>
      </c>
      <c r="B29650">
        <v>3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>
        <v>2024.99</v>
      </c>
      <c r="I29650" s="1">
        <v>6074.97</v>
      </c>
      <c r="J29650" s="1">
        <v>5694.28</v>
      </c>
    </row>
    <row r="29651" spans="1:10" x14ac:dyDescent="0.3">
      <c r="A29651" s="1" t="s">
        <v>1054</v>
      </c>
      <c r="B29651">
        <v>3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>
        <v>2024.99</v>
      </c>
      <c r="I29651" s="1">
        <v>6074.97</v>
      </c>
      <c r="J29651" s="1">
        <v>5694.28</v>
      </c>
    </row>
    <row r="29652" spans="1:10" x14ac:dyDescent="0.3">
      <c r="A29652" s="1" t="s">
        <v>1055</v>
      </c>
      <c r="B29652">
        <v>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>
        <v>874.79</v>
      </c>
      <c r="I29652" s="1">
        <v>2624.37</v>
      </c>
      <c r="J29652" s="1">
        <v>2654.12</v>
      </c>
    </row>
    <row r="29653" spans="1:10" x14ac:dyDescent="0.3">
      <c r="A29653" s="1" t="s">
        <v>1055</v>
      </c>
      <c r="B29653">
        <v>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>
        <v>419.46</v>
      </c>
      <c r="I29653" s="1">
        <v>1258.3800000000001</v>
      </c>
      <c r="J29653" s="1">
        <v>1239.44</v>
      </c>
    </row>
    <row r="29654" spans="1:10" x14ac:dyDescent="0.3">
      <c r="A29654" s="1" t="s">
        <v>1055</v>
      </c>
      <c r="B29654">
        <v>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>
        <v>419.46</v>
      </c>
      <c r="I29654" s="1">
        <v>1258.3800000000001</v>
      </c>
      <c r="J29654" s="1">
        <v>1239.44</v>
      </c>
    </row>
    <row r="29655" spans="1:10" x14ac:dyDescent="0.3">
      <c r="A29655" s="1" t="s">
        <v>1055</v>
      </c>
      <c r="B29655">
        <v>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>
        <v>2146.96</v>
      </c>
      <c r="I29655" s="1">
        <v>6440.88</v>
      </c>
      <c r="J29655" s="1">
        <v>6513.88</v>
      </c>
    </row>
    <row r="29656" spans="1:10" x14ac:dyDescent="0.3">
      <c r="A29656" s="1" t="s">
        <v>1055</v>
      </c>
      <c r="B29656">
        <v>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>
        <v>874.79</v>
      </c>
      <c r="I29656" s="1">
        <v>2624.37</v>
      </c>
      <c r="J29656" s="1">
        <v>2654.12</v>
      </c>
    </row>
    <row r="29657" spans="1:10" x14ac:dyDescent="0.3">
      <c r="A29657" s="1" t="s">
        <v>1056</v>
      </c>
      <c r="B29657">
        <v>4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>
        <v>419.46</v>
      </c>
      <c r="I29657" s="1">
        <v>1258.3800000000001</v>
      </c>
      <c r="J29657" s="1">
        <v>1239.44</v>
      </c>
    </row>
    <row r="29658" spans="1:10" x14ac:dyDescent="0.3">
      <c r="A29658" s="1" t="s">
        <v>1056</v>
      </c>
      <c r="B29658">
        <v>4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>
        <v>419.46</v>
      </c>
      <c r="I29658" s="1">
        <v>1258.3800000000001</v>
      </c>
      <c r="J29658" s="1">
        <v>1239.44</v>
      </c>
    </row>
    <row r="29659" spans="1:10" x14ac:dyDescent="0.3">
      <c r="A29659" s="1" t="s">
        <v>3918</v>
      </c>
      <c r="B29659">
        <v>5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>
        <v>2024.99</v>
      </c>
      <c r="I29659" s="1">
        <v>6074.97</v>
      </c>
      <c r="J29659" s="1">
        <v>5694.28</v>
      </c>
    </row>
    <row r="29660" spans="1:10" x14ac:dyDescent="0.3">
      <c r="A29660" s="1" t="s">
        <v>1057</v>
      </c>
      <c r="B29660">
        <v>5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>
        <v>5.19</v>
      </c>
      <c r="I29660" s="1">
        <v>15.57</v>
      </c>
      <c r="J29660" s="1">
        <v>17.12</v>
      </c>
    </row>
    <row r="29661" spans="1:10" x14ac:dyDescent="0.3">
      <c r="A29661" s="1" t="s">
        <v>1058</v>
      </c>
      <c r="B29661">
        <v>5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>
        <v>356.9</v>
      </c>
      <c r="I29661" s="1">
        <v>1070.7</v>
      </c>
      <c r="J29661" s="1">
        <v>1056.42</v>
      </c>
    </row>
    <row r="29662" spans="1:10" x14ac:dyDescent="0.3">
      <c r="A29662" s="1" t="s">
        <v>1058</v>
      </c>
      <c r="B29662">
        <v>5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>
        <v>874.79</v>
      </c>
      <c r="I29662" s="1">
        <v>2624.37</v>
      </c>
      <c r="J29662" s="1">
        <v>2654.12</v>
      </c>
    </row>
    <row r="29663" spans="1:10" x14ac:dyDescent="0.3">
      <c r="A29663" s="1" t="s">
        <v>1058</v>
      </c>
      <c r="B29663">
        <v>5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>
        <v>419.46</v>
      </c>
      <c r="I29663" s="1">
        <v>1258.3800000000001</v>
      </c>
      <c r="J29663" s="1">
        <v>1239.44</v>
      </c>
    </row>
    <row r="29664" spans="1:10" x14ac:dyDescent="0.3">
      <c r="A29664" s="1" t="s">
        <v>1059</v>
      </c>
      <c r="B29664">
        <v>5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>
        <v>419.46</v>
      </c>
      <c r="I29664" s="1">
        <v>1258.3800000000001</v>
      </c>
      <c r="J29664" s="1">
        <v>1239.44</v>
      </c>
    </row>
    <row r="29665" spans="1:10" x14ac:dyDescent="0.3">
      <c r="A29665" s="1" t="s">
        <v>1059</v>
      </c>
      <c r="B29665">
        <v>5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>
        <v>419.46</v>
      </c>
      <c r="I29665" s="1">
        <v>1258.3800000000001</v>
      </c>
      <c r="J29665" s="1">
        <v>1239.44</v>
      </c>
    </row>
    <row r="29666" spans="1:10" x14ac:dyDescent="0.3">
      <c r="A29666" s="1" t="s">
        <v>1059</v>
      </c>
      <c r="B29666">
        <v>5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>
        <v>419.46</v>
      </c>
      <c r="I29666" s="1">
        <v>1258.3800000000001</v>
      </c>
      <c r="J29666" s="1">
        <v>1239.44</v>
      </c>
    </row>
    <row r="29667" spans="1:10" x14ac:dyDescent="0.3">
      <c r="A29667" s="1" t="s">
        <v>1059</v>
      </c>
      <c r="B29667">
        <v>5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>
        <v>419.46</v>
      </c>
      <c r="I29667" s="1">
        <v>1258.3800000000001</v>
      </c>
      <c r="J29667" s="1">
        <v>1239.44</v>
      </c>
    </row>
    <row r="29668" spans="1:10" x14ac:dyDescent="0.3">
      <c r="A29668" s="1" t="s">
        <v>1059</v>
      </c>
      <c r="B29668">
        <v>5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>
        <v>2146.96</v>
      </c>
      <c r="I29668" s="1">
        <v>6440.88</v>
      </c>
      <c r="J29668" s="1">
        <v>6513.88</v>
      </c>
    </row>
    <row r="29669" spans="1:10" x14ac:dyDescent="0.3">
      <c r="A29669" s="1" t="s">
        <v>1060</v>
      </c>
      <c r="B29669">
        <v>5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>
        <v>714.7</v>
      </c>
      <c r="I29669" s="1">
        <v>2144.1</v>
      </c>
      <c r="J29669" s="1">
        <v>1851.08</v>
      </c>
    </row>
    <row r="29670" spans="1:10" x14ac:dyDescent="0.3">
      <c r="A29670" s="1" t="s">
        <v>1060</v>
      </c>
      <c r="B29670">
        <v>5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>
        <v>818.7</v>
      </c>
      <c r="I29670" s="1">
        <v>2456.1</v>
      </c>
      <c r="J29670" s="1">
        <v>2120.4299999999998</v>
      </c>
    </row>
    <row r="29671" spans="1:10" x14ac:dyDescent="0.3">
      <c r="A29671" s="1" t="s">
        <v>1060</v>
      </c>
      <c r="B29671">
        <v>5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>
        <v>2024.99</v>
      </c>
      <c r="I29671" s="1">
        <v>6074.97</v>
      </c>
      <c r="J29671" s="1">
        <v>5694.28</v>
      </c>
    </row>
    <row r="29672" spans="1:10" x14ac:dyDescent="0.3">
      <c r="A29672" s="1" t="s">
        <v>1063</v>
      </c>
      <c r="B29672">
        <v>6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>
        <v>843.75</v>
      </c>
      <c r="I29672" s="1">
        <v>2531.25</v>
      </c>
      <c r="J29672" s="1">
        <v>5694.28</v>
      </c>
    </row>
    <row r="29673" spans="1:10" x14ac:dyDescent="0.3">
      <c r="A29673" s="1" t="s">
        <v>1064</v>
      </c>
      <c r="B29673">
        <v>6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>
        <v>843.75</v>
      </c>
      <c r="I29673" s="1">
        <v>2531.25</v>
      </c>
      <c r="J29673" s="1">
        <v>5694.28</v>
      </c>
    </row>
    <row r="29674" spans="1:10" x14ac:dyDescent="0.3">
      <c r="A29674" s="1" t="s">
        <v>1064</v>
      </c>
      <c r="B29674">
        <v>6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>
        <v>20.190000000000001</v>
      </c>
      <c r="I29674" s="1">
        <v>60.57</v>
      </c>
      <c r="J29674" s="1">
        <v>36.08</v>
      </c>
    </row>
    <row r="29675" spans="1:10" x14ac:dyDescent="0.3">
      <c r="A29675" s="1" t="s">
        <v>1065</v>
      </c>
      <c r="B29675">
        <v>7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>
        <v>324.45</v>
      </c>
      <c r="I29675" s="1">
        <v>973.35</v>
      </c>
      <c r="J29675" s="1">
        <v>900.36</v>
      </c>
    </row>
    <row r="29676" spans="1:10" x14ac:dyDescent="0.3">
      <c r="A29676" s="1" t="s">
        <v>1065</v>
      </c>
      <c r="B29676">
        <v>7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>
        <v>234.9</v>
      </c>
      <c r="I29676" s="1">
        <v>704.7</v>
      </c>
      <c r="J29676" s="1">
        <v>1460.12</v>
      </c>
    </row>
    <row r="29677" spans="1:10" x14ac:dyDescent="0.3">
      <c r="A29677" s="1" t="s">
        <v>1065</v>
      </c>
      <c r="B29677">
        <v>7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>
        <v>5.19</v>
      </c>
      <c r="I29677" s="1">
        <v>15.57</v>
      </c>
      <c r="J29677" s="1">
        <v>15.69</v>
      </c>
    </row>
    <row r="29678" spans="1:10" x14ac:dyDescent="0.3">
      <c r="A29678" s="1" t="s">
        <v>1065</v>
      </c>
      <c r="B29678">
        <v>7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>
        <v>469.79</v>
      </c>
      <c r="I29678" s="1">
        <v>1409.37</v>
      </c>
      <c r="J29678" s="1">
        <v>1460.12</v>
      </c>
    </row>
    <row r="29679" spans="1:10" x14ac:dyDescent="0.3">
      <c r="A29679" s="1" t="s">
        <v>1066</v>
      </c>
      <c r="B29679">
        <v>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>
        <v>469.79</v>
      </c>
      <c r="I29679" s="1">
        <v>1409.37</v>
      </c>
      <c r="J29679" s="1">
        <v>1460.12</v>
      </c>
    </row>
    <row r="29680" spans="1:10" x14ac:dyDescent="0.3">
      <c r="A29680" s="1" t="s">
        <v>1066</v>
      </c>
      <c r="B29680">
        <v>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>
        <v>44.99</v>
      </c>
      <c r="I29680" s="1">
        <v>134.97</v>
      </c>
      <c r="J29680" s="1">
        <v>92.8</v>
      </c>
    </row>
    <row r="29681" spans="1:10" x14ac:dyDescent="0.3">
      <c r="A29681" s="1" t="s">
        <v>1066</v>
      </c>
      <c r="B29681">
        <v>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>
        <v>202.33</v>
      </c>
      <c r="I29681" s="1">
        <v>606.99</v>
      </c>
      <c r="J29681" s="1">
        <v>561.47</v>
      </c>
    </row>
    <row r="29682" spans="1:10" x14ac:dyDescent="0.3">
      <c r="A29682" s="1" t="s">
        <v>1066</v>
      </c>
      <c r="B29682">
        <v>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>
        <v>183.94</v>
      </c>
      <c r="I29682" s="1">
        <v>551.82000000000005</v>
      </c>
      <c r="J29682" s="1">
        <v>510.43</v>
      </c>
    </row>
    <row r="29683" spans="1:10" x14ac:dyDescent="0.3">
      <c r="A29683" s="1" t="s">
        <v>1067</v>
      </c>
      <c r="B29683">
        <v>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>
        <v>1308.94</v>
      </c>
      <c r="I29683" s="1">
        <v>3926.82</v>
      </c>
      <c r="J29683" s="1">
        <v>3962.05</v>
      </c>
    </row>
    <row r="29684" spans="1:10" x14ac:dyDescent="0.3">
      <c r="A29684" s="1" t="s">
        <v>1067</v>
      </c>
      <c r="B29684">
        <v>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>
        <v>1466.01</v>
      </c>
      <c r="I29684" s="1">
        <v>4398.03</v>
      </c>
      <c r="J29684" s="1">
        <v>4556.3599999999997</v>
      </c>
    </row>
    <row r="29685" spans="1:10" x14ac:dyDescent="0.3">
      <c r="A29685" s="1" t="s">
        <v>1067</v>
      </c>
      <c r="B29685">
        <v>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>
        <v>469.79</v>
      </c>
      <c r="I29685" s="1">
        <v>1409.37</v>
      </c>
      <c r="J29685" s="1">
        <v>1460.12</v>
      </c>
    </row>
    <row r="29686" spans="1:10" x14ac:dyDescent="0.3">
      <c r="A29686" s="1" t="s">
        <v>1067</v>
      </c>
      <c r="B29686">
        <v>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>
        <v>469.79</v>
      </c>
      <c r="I29686" s="1">
        <v>1409.37</v>
      </c>
      <c r="J29686" s="1">
        <v>1460.12</v>
      </c>
    </row>
    <row r="29687" spans="1:10" x14ac:dyDescent="0.3">
      <c r="A29687" s="1" t="s">
        <v>1067</v>
      </c>
      <c r="B29687">
        <v>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>
        <v>65.599999999999994</v>
      </c>
      <c r="I29687" s="1">
        <v>196.8</v>
      </c>
      <c r="J29687" s="1">
        <v>145.63999999999999</v>
      </c>
    </row>
    <row r="29688" spans="1:10" x14ac:dyDescent="0.3">
      <c r="A29688" s="1" t="s">
        <v>1067</v>
      </c>
      <c r="B29688">
        <v>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>
        <v>1466.01</v>
      </c>
      <c r="I29688" s="1">
        <v>4398.03</v>
      </c>
      <c r="J29688" s="1">
        <v>4556.3599999999997</v>
      </c>
    </row>
    <row r="29689" spans="1:10" x14ac:dyDescent="0.3">
      <c r="A29689" s="1" t="s">
        <v>1068</v>
      </c>
      <c r="B29689">
        <v>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>
        <v>202.33</v>
      </c>
      <c r="I29689" s="1">
        <v>606.99</v>
      </c>
      <c r="J29689" s="1">
        <v>561.47</v>
      </c>
    </row>
    <row r="29690" spans="1:10" x14ac:dyDescent="0.3">
      <c r="A29690" s="1" t="s">
        <v>1068</v>
      </c>
      <c r="B29690">
        <v>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>
        <v>35.99</v>
      </c>
      <c r="I29690" s="1">
        <v>107.97</v>
      </c>
      <c r="J29690" s="1">
        <v>74.239999999999995</v>
      </c>
    </row>
    <row r="29691" spans="1:10" x14ac:dyDescent="0.3">
      <c r="A29691" s="1" t="s">
        <v>1068</v>
      </c>
      <c r="B29691">
        <v>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>
        <v>324.45</v>
      </c>
      <c r="I29691" s="1">
        <v>973.35</v>
      </c>
      <c r="J29691" s="1">
        <v>900.36</v>
      </c>
    </row>
    <row r="29692" spans="1:10" x14ac:dyDescent="0.3">
      <c r="A29692" s="1" t="s">
        <v>1069</v>
      </c>
      <c r="B29692">
        <v>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>
        <v>780.82</v>
      </c>
      <c r="I29692" s="1">
        <v>2342.46</v>
      </c>
      <c r="J29692" s="1">
        <v>2166.77</v>
      </c>
    </row>
    <row r="29693" spans="1:10" x14ac:dyDescent="0.3">
      <c r="A29693" s="1" t="s">
        <v>1069</v>
      </c>
      <c r="B29693">
        <v>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>
        <v>469.79</v>
      </c>
      <c r="I29693" s="1">
        <v>1409.37</v>
      </c>
      <c r="J29693" s="1">
        <v>1460.12</v>
      </c>
    </row>
    <row r="29694" spans="1:10" x14ac:dyDescent="0.3">
      <c r="A29694" s="1" t="s">
        <v>1069</v>
      </c>
      <c r="B29694">
        <v>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>
        <v>67.540000000000006</v>
      </c>
      <c r="I29694" s="1">
        <v>202.62</v>
      </c>
      <c r="J29694" s="1">
        <v>149.94</v>
      </c>
    </row>
    <row r="29695" spans="1:10" x14ac:dyDescent="0.3">
      <c r="A29695" s="1" t="s">
        <v>1069</v>
      </c>
      <c r="B29695">
        <v>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>
        <v>469.79</v>
      </c>
      <c r="I29695" s="1">
        <v>1409.37</v>
      </c>
      <c r="J29695" s="1">
        <v>1460.12</v>
      </c>
    </row>
    <row r="29696" spans="1:10" x14ac:dyDescent="0.3">
      <c r="A29696" s="1" t="s">
        <v>1070</v>
      </c>
      <c r="B29696">
        <v>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>
        <v>53.99</v>
      </c>
      <c r="I29696" s="1">
        <v>161.97</v>
      </c>
      <c r="J29696" s="1">
        <v>111.36</v>
      </c>
    </row>
    <row r="29697" spans="1:10" x14ac:dyDescent="0.3">
      <c r="A29697" s="1" t="s">
        <v>1070</v>
      </c>
      <c r="B29697">
        <v>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>
        <v>14.13</v>
      </c>
      <c r="I29697" s="1">
        <v>42.39</v>
      </c>
      <c r="J29697" s="1">
        <v>29.14</v>
      </c>
    </row>
    <row r="29698" spans="1:10" x14ac:dyDescent="0.3">
      <c r="A29698" s="1" t="s">
        <v>1070</v>
      </c>
      <c r="B29698">
        <v>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>
        <v>1466.01</v>
      </c>
      <c r="I29698" s="1">
        <v>4398.03</v>
      </c>
      <c r="J29698" s="1">
        <v>4556.3599999999997</v>
      </c>
    </row>
    <row r="29699" spans="1:10" x14ac:dyDescent="0.3">
      <c r="A29699" s="1" t="s">
        <v>1070</v>
      </c>
      <c r="B29699">
        <v>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>
        <v>65.599999999999994</v>
      </c>
      <c r="I29699" s="1">
        <v>196.8</v>
      </c>
      <c r="J29699" s="1">
        <v>145.63999999999999</v>
      </c>
    </row>
    <row r="29700" spans="1:10" x14ac:dyDescent="0.3">
      <c r="A29700" s="1" t="s">
        <v>1070</v>
      </c>
      <c r="B29700">
        <v>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>
        <v>35.99</v>
      </c>
      <c r="I29700" s="1">
        <v>107.97</v>
      </c>
      <c r="J29700" s="1">
        <v>74.239999999999995</v>
      </c>
    </row>
    <row r="29701" spans="1:10" x14ac:dyDescent="0.3">
      <c r="A29701" s="1" t="s">
        <v>1070</v>
      </c>
      <c r="B29701">
        <v>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>
        <v>469.79</v>
      </c>
      <c r="I29701" s="1">
        <v>1409.37</v>
      </c>
      <c r="J29701" s="1">
        <v>1460.12</v>
      </c>
    </row>
    <row r="29702" spans="1:10" x14ac:dyDescent="0.3">
      <c r="A29702" s="1" t="s">
        <v>1070</v>
      </c>
      <c r="B29702">
        <v>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>
        <v>198.04</v>
      </c>
      <c r="I29702" s="1">
        <v>594.12</v>
      </c>
      <c r="J29702" s="1">
        <v>439.64</v>
      </c>
    </row>
    <row r="29703" spans="1:10" x14ac:dyDescent="0.3">
      <c r="A29703" s="1" t="s">
        <v>1071</v>
      </c>
      <c r="B29703">
        <v>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>
        <v>14.13</v>
      </c>
      <c r="I29703" s="1">
        <v>42.39</v>
      </c>
      <c r="J29703" s="1">
        <v>29.14</v>
      </c>
    </row>
    <row r="29704" spans="1:10" x14ac:dyDescent="0.3">
      <c r="A29704" s="1" t="s">
        <v>1071</v>
      </c>
      <c r="B29704">
        <v>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>
        <v>14.13</v>
      </c>
      <c r="I29704" s="1">
        <v>42.39</v>
      </c>
      <c r="J29704" s="1">
        <v>29.14</v>
      </c>
    </row>
    <row r="29705" spans="1:10" x14ac:dyDescent="0.3">
      <c r="A29705" s="1" t="s">
        <v>1071</v>
      </c>
      <c r="B29705">
        <v>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>
        <v>469.79</v>
      </c>
      <c r="I29705" s="1">
        <v>1409.37</v>
      </c>
      <c r="J29705" s="1">
        <v>1460.12</v>
      </c>
    </row>
    <row r="29706" spans="1:10" x14ac:dyDescent="0.3">
      <c r="A29706" s="1" t="s">
        <v>1071</v>
      </c>
      <c r="B29706">
        <v>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>
        <v>67.540000000000006</v>
      </c>
      <c r="I29706" s="1">
        <v>202.62</v>
      </c>
      <c r="J29706" s="1">
        <v>149.94</v>
      </c>
    </row>
    <row r="29707" spans="1:10" x14ac:dyDescent="0.3">
      <c r="A29707" s="1" t="s">
        <v>1071</v>
      </c>
      <c r="B29707">
        <v>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>
        <v>780.82</v>
      </c>
      <c r="I29707" s="1">
        <v>2342.46</v>
      </c>
      <c r="J29707" s="1">
        <v>2166.77</v>
      </c>
    </row>
    <row r="29708" spans="1:10" x14ac:dyDescent="0.3">
      <c r="A29708" s="1" t="s">
        <v>1071</v>
      </c>
      <c r="B29708">
        <v>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>
        <v>14.13</v>
      </c>
      <c r="I29708" s="1">
        <v>42.39</v>
      </c>
      <c r="J29708" s="1">
        <v>29.14</v>
      </c>
    </row>
    <row r="29709" spans="1:10" x14ac:dyDescent="0.3">
      <c r="A29709" s="1" t="s">
        <v>1073</v>
      </c>
      <c r="B29709">
        <v>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>
        <v>1242.8499999999999</v>
      </c>
      <c r="I29709" s="1">
        <v>3728.55</v>
      </c>
      <c r="J29709" s="1">
        <v>3353.57</v>
      </c>
    </row>
    <row r="29710" spans="1:10" x14ac:dyDescent="0.3">
      <c r="A29710" s="1" t="s">
        <v>1073</v>
      </c>
      <c r="B29710">
        <v>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>
        <v>52.65</v>
      </c>
      <c r="I29710" s="1">
        <v>157.94999999999999</v>
      </c>
      <c r="J29710" s="1">
        <v>116.88</v>
      </c>
    </row>
    <row r="29711" spans="1:10" x14ac:dyDescent="0.3">
      <c r="A29711" s="1" t="s">
        <v>1073</v>
      </c>
      <c r="B29711">
        <v>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>
        <v>36.450000000000003</v>
      </c>
      <c r="I29711" s="1">
        <v>109.35</v>
      </c>
      <c r="J29711" s="1">
        <v>80.91</v>
      </c>
    </row>
    <row r="29712" spans="1:10" x14ac:dyDescent="0.3">
      <c r="A29712" s="1" t="s">
        <v>1074</v>
      </c>
      <c r="B29712">
        <v>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>
        <v>1242.8499999999999</v>
      </c>
      <c r="I29712" s="1">
        <v>3728.55</v>
      </c>
      <c r="J29712" s="1">
        <v>3353.57</v>
      </c>
    </row>
    <row r="29713" spans="1:10" x14ac:dyDescent="0.3">
      <c r="A29713" s="1" t="s">
        <v>1074</v>
      </c>
      <c r="B29713">
        <v>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>
        <v>20.190000000000001</v>
      </c>
      <c r="I29713" s="1">
        <v>60.57</v>
      </c>
      <c r="J29713" s="1">
        <v>41.63</v>
      </c>
    </row>
    <row r="29714" spans="1:10" x14ac:dyDescent="0.3">
      <c r="A29714" s="1" t="s">
        <v>1074</v>
      </c>
      <c r="B29714">
        <v>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>
        <v>44.99</v>
      </c>
      <c r="I29714" s="1">
        <v>134.97</v>
      </c>
      <c r="J29714" s="1">
        <v>92.8</v>
      </c>
    </row>
    <row r="29715" spans="1:10" x14ac:dyDescent="0.3">
      <c r="A29715" s="1" t="s">
        <v>1077</v>
      </c>
      <c r="B29715">
        <v>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>
        <v>780.82</v>
      </c>
      <c r="I29715" s="1">
        <v>2342.46</v>
      </c>
      <c r="J29715" s="1">
        <v>2166.77</v>
      </c>
    </row>
    <row r="29716" spans="1:10" x14ac:dyDescent="0.3">
      <c r="A29716" s="1" t="s">
        <v>1078</v>
      </c>
      <c r="B29716">
        <v>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>
        <v>469.79</v>
      </c>
      <c r="I29716" s="1">
        <v>1409.37</v>
      </c>
      <c r="J29716" s="1">
        <v>1460.12</v>
      </c>
    </row>
    <row r="29717" spans="1:10" x14ac:dyDescent="0.3">
      <c r="A29717" s="1" t="s">
        <v>1078</v>
      </c>
      <c r="B29717">
        <v>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>
        <v>469.79</v>
      </c>
      <c r="I29717" s="1">
        <v>1409.37</v>
      </c>
      <c r="J29717" s="1">
        <v>1460.12</v>
      </c>
    </row>
    <row r="29718" spans="1:10" x14ac:dyDescent="0.3">
      <c r="A29718" s="1" t="s">
        <v>1078</v>
      </c>
      <c r="B29718">
        <v>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>
        <v>28.84</v>
      </c>
      <c r="I29718" s="1">
        <v>86.52</v>
      </c>
      <c r="J29718" s="1">
        <v>87.24</v>
      </c>
    </row>
    <row r="29719" spans="1:10" x14ac:dyDescent="0.3">
      <c r="A29719" s="1" t="s">
        <v>1078</v>
      </c>
      <c r="B29719">
        <v>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>
        <v>20.190000000000001</v>
      </c>
      <c r="I29719" s="1">
        <v>60.57</v>
      </c>
      <c r="J29719" s="1">
        <v>41.63</v>
      </c>
    </row>
    <row r="29720" spans="1:10" x14ac:dyDescent="0.3">
      <c r="A29720" s="1" t="s">
        <v>1078</v>
      </c>
      <c r="B29720">
        <v>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>
        <v>469.79</v>
      </c>
      <c r="I29720" s="1">
        <v>1409.37</v>
      </c>
      <c r="J29720" s="1">
        <v>1460.12</v>
      </c>
    </row>
    <row r="29721" spans="1:10" x14ac:dyDescent="0.3">
      <c r="A29721" s="1" t="s">
        <v>1079</v>
      </c>
      <c r="B29721">
        <v>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>
        <v>647.99</v>
      </c>
      <c r="I29721" s="1">
        <v>1943.97</v>
      </c>
      <c r="J29721" s="1">
        <v>1795.31</v>
      </c>
    </row>
    <row r="29722" spans="1:10" x14ac:dyDescent="0.3">
      <c r="A29722" s="1" t="s">
        <v>1079</v>
      </c>
      <c r="B29722">
        <v>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>
        <v>1242.8499999999999</v>
      </c>
      <c r="I29722" s="1">
        <v>3728.55</v>
      </c>
      <c r="J29722" s="1">
        <v>3353.57</v>
      </c>
    </row>
    <row r="29723" spans="1:10" x14ac:dyDescent="0.3">
      <c r="A29723" s="1" t="s">
        <v>1079</v>
      </c>
      <c r="B29723">
        <v>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>
        <v>1229.46</v>
      </c>
      <c r="I29723" s="1">
        <v>3688.38</v>
      </c>
      <c r="J29723" s="1">
        <v>3317.43</v>
      </c>
    </row>
    <row r="29724" spans="1:10" x14ac:dyDescent="0.3">
      <c r="A29724" s="1" t="s">
        <v>1080</v>
      </c>
      <c r="B29724">
        <v>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>
        <v>196.33</v>
      </c>
      <c r="I29724" s="1">
        <v>588.99</v>
      </c>
      <c r="J29724" s="1">
        <v>435.85</v>
      </c>
    </row>
    <row r="29725" spans="1:10" x14ac:dyDescent="0.3">
      <c r="A29725" s="1" t="s">
        <v>1080</v>
      </c>
      <c r="B29725">
        <v>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>
        <v>180.13</v>
      </c>
      <c r="I29725" s="1">
        <v>540.39</v>
      </c>
      <c r="J29725" s="1">
        <v>399.89</v>
      </c>
    </row>
    <row r="29726" spans="1:10" x14ac:dyDescent="0.3">
      <c r="A29726" s="1" t="s">
        <v>1080</v>
      </c>
      <c r="B29726">
        <v>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>
        <v>1242.8499999999999</v>
      </c>
      <c r="I29726" s="1">
        <v>3728.55</v>
      </c>
      <c r="J29726" s="1">
        <v>3353.57</v>
      </c>
    </row>
    <row r="29727" spans="1:10" x14ac:dyDescent="0.3">
      <c r="A29727" s="1" t="s">
        <v>1080</v>
      </c>
      <c r="B29727">
        <v>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>
        <v>744.27</v>
      </c>
      <c r="I29727" s="1">
        <v>2232.81</v>
      </c>
      <c r="J29727" s="1">
        <v>1982.74</v>
      </c>
    </row>
    <row r="29728" spans="1:10" x14ac:dyDescent="0.3">
      <c r="A29728" s="1" t="s">
        <v>1080</v>
      </c>
      <c r="B29728">
        <v>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>
        <v>20.190000000000001</v>
      </c>
      <c r="I29728" s="1">
        <v>60.57</v>
      </c>
      <c r="J29728" s="1">
        <v>41.63</v>
      </c>
    </row>
    <row r="29729" spans="1:10" x14ac:dyDescent="0.3">
      <c r="A29729" s="1" t="s">
        <v>1080</v>
      </c>
      <c r="B29729">
        <v>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>
        <v>1229.46</v>
      </c>
      <c r="I29729" s="1">
        <v>3688.38</v>
      </c>
      <c r="J29729" s="1">
        <v>3317.43</v>
      </c>
    </row>
    <row r="29730" spans="1:10" x14ac:dyDescent="0.3">
      <c r="A29730" s="1" t="s">
        <v>1082</v>
      </c>
      <c r="B29730">
        <v>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>
        <v>469.79</v>
      </c>
      <c r="I29730" s="1">
        <v>1409.37</v>
      </c>
      <c r="J29730" s="1">
        <v>1460.12</v>
      </c>
    </row>
    <row r="29731" spans="1:10" x14ac:dyDescent="0.3">
      <c r="A29731" s="1" t="s">
        <v>1082</v>
      </c>
      <c r="B29731">
        <v>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>
        <v>44.99</v>
      </c>
      <c r="I29731" s="1">
        <v>134.97</v>
      </c>
      <c r="J29731" s="1">
        <v>92.8</v>
      </c>
    </row>
    <row r="29732" spans="1:10" x14ac:dyDescent="0.3">
      <c r="A29732" s="1" t="s">
        <v>1082</v>
      </c>
      <c r="B29732">
        <v>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>
        <v>5.19</v>
      </c>
      <c r="I29732" s="1">
        <v>15.57</v>
      </c>
      <c r="J29732" s="1">
        <v>15.69</v>
      </c>
    </row>
    <row r="29733" spans="1:10" x14ac:dyDescent="0.3">
      <c r="A29733" s="1" t="s">
        <v>1084</v>
      </c>
      <c r="B29733">
        <v>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>
        <v>35.99</v>
      </c>
      <c r="I29733" s="1">
        <v>107.97</v>
      </c>
      <c r="J29733" s="1">
        <v>74.239999999999995</v>
      </c>
    </row>
    <row r="29734" spans="1:10" x14ac:dyDescent="0.3">
      <c r="A29734" s="1" t="s">
        <v>1084</v>
      </c>
      <c r="B29734">
        <v>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>
        <v>44.99</v>
      </c>
      <c r="I29734" s="1">
        <v>134.97</v>
      </c>
      <c r="J29734" s="1">
        <v>92.8</v>
      </c>
    </row>
    <row r="29735" spans="1:10" x14ac:dyDescent="0.3">
      <c r="A29735" s="1" t="s">
        <v>1084</v>
      </c>
      <c r="B29735">
        <v>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>
        <v>28.84</v>
      </c>
      <c r="I29735" s="1">
        <v>86.52</v>
      </c>
      <c r="J29735" s="1">
        <v>87.24</v>
      </c>
    </row>
    <row r="29736" spans="1:10" x14ac:dyDescent="0.3">
      <c r="A29736" s="1" t="s">
        <v>1084</v>
      </c>
      <c r="B29736">
        <v>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>
        <v>469.79</v>
      </c>
      <c r="I29736" s="1">
        <v>1409.37</v>
      </c>
      <c r="J29736" s="1">
        <v>1460.12</v>
      </c>
    </row>
    <row r="29737" spans="1:10" x14ac:dyDescent="0.3">
      <c r="A29737" s="1" t="s">
        <v>1084</v>
      </c>
      <c r="B29737">
        <v>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>
        <v>53.99</v>
      </c>
      <c r="I29737" s="1">
        <v>161.97</v>
      </c>
      <c r="J29737" s="1">
        <v>111.36</v>
      </c>
    </row>
    <row r="29738" spans="1:10" x14ac:dyDescent="0.3">
      <c r="A29738" s="1" t="s">
        <v>1084</v>
      </c>
      <c r="B29738">
        <v>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>
        <v>202.33</v>
      </c>
      <c r="I29738" s="1">
        <v>606.99</v>
      </c>
      <c r="J29738" s="1">
        <v>561.47</v>
      </c>
    </row>
    <row r="29739" spans="1:10" x14ac:dyDescent="0.3">
      <c r="A29739" s="1" t="s">
        <v>1084</v>
      </c>
      <c r="B29739">
        <v>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>
        <v>67.540000000000006</v>
      </c>
      <c r="I29739" s="1">
        <v>202.62</v>
      </c>
      <c r="J29739" s="1">
        <v>149.94</v>
      </c>
    </row>
    <row r="29740" spans="1:10" x14ac:dyDescent="0.3">
      <c r="A29740" s="1" t="s">
        <v>1084</v>
      </c>
      <c r="B29740">
        <v>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>
        <v>324.45</v>
      </c>
      <c r="I29740" s="1">
        <v>973.35</v>
      </c>
      <c r="J29740" s="1">
        <v>900.36</v>
      </c>
    </row>
    <row r="29741" spans="1:10" x14ac:dyDescent="0.3">
      <c r="A29741" s="1" t="s">
        <v>3719</v>
      </c>
      <c r="B29741">
        <v>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>
        <v>744.27</v>
      </c>
      <c r="I29741" s="1">
        <v>2232.81</v>
      </c>
      <c r="J29741" s="1">
        <v>1982.74</v>
      </c>
    </row>
    <row r="29742" spans="1:10" x14ac:dyDescent="0.3">
      <c r="A29742" s="1" t="s">
        <v>3719</v>
      </c>
      <c r="B29742">
        <v>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>
        <v>180.13</v>
      </c>
      <c r="I29742" s="1">
        <v>540.39</v>
      </c>
      <c r="J29742" s="1">
        <v>399.89</v>
      </c>
    </row>
    <row r="29743" spans="1:10" x14ac:dyDescent="0.3">
      <c r="A29743" s="1" t="s">
        <v>1085</v>
      </c>
      <c r="B29743">
        <v>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>
        <v>324.45</v>
      </c>
      <c r="I29743" s="1">
        <v>973.35</v>
      </c>
      <c r="J29743" s="1">
        <v>900.36</v>
      </c>
    </row>
    <row r="29744" spans="1:10" x14ac:dyDescent="0.3">
      <c r="A29744" s="1" t="s">
        <v>1085</v>
      </c>
      <c r="B29744">
        <v>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>
        <v>202.33</v>
      </c>
      <c r="I29744" s="1">
        <v>606.99</v>
      </c>
      <c r="J29744" s="1">
        <v>561.47</v>
      </c>
    </row>
    <row r="29745" spans="1:10" x14ac:dyDescent="0.3">
      <c r="A29745" s="1" t="s">
        <v>1085</v>
      </c>
      <c r="B29745">
        <v>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>
        <v>1466.01</v>
      </c>
      <c r="I29745" s="1">
        <v>4398.03</v>
      </c>
      <c r="J29745" s="1">
        <v>4556.3599999999997</v>
      </c>
    </row>
    <row r="29746" spans="1:10" x14ac:dyDescent="0.3">
      <c r="A29746" s="1" t="s">
        <v>1085</v>
      </c>
      <c r="B29746">
        <v>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>
        <v>183.94</v>
      </c>
      <c r="I29746" s="1">
        <v>551.82000000000005</v>
      </c>
      <c r="J29746" s="1">
        <v>510.43</v>
      </c>
    </row>
    <row r="29747" spans="1:10" x14ac:dyDescent="0.3">
      <c r="A29747" s="1" t="s">
        <v>1086</v>
      </c>
      <c r="B29747">
        <v>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>
        <v>28.84</v>
      </c>
      <c r="I29747" s="1">
        <v>86.52</v>
      </c>
      <c r="J29747" s="1">
        <v>87.24</v>
      </c>
    </row>
    <row r="29748" spans="1:10" x14ac:dyDescent="0.3">
      <c r="A29748" s="1" t="s">
        <v>1086</v>
      </c>
      <c r="B29748">
        <v>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>
        <v>469.79</v>
      </c>
      <c r="I29748" s="1">
        <v>1409.37</v>
      </c>
      <c r="J29748" s="1">
        <v>1460.12</v>
      </c>
    </row>
    <row r="29749" spans="1:10" x14ac:dyDescent="0.3">
      <c r="A29749" s="1" t="s">
        <v>1086</v>
      </c>
      <c r="B29749">
        <v>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>
        <v>324.45</v>
      </c>
      <c r="I29749" s="1">
        <v>973.35</v>
      </c>
      <c r="J29749" s="1">
        <v>900.36</v>
      </c>
    </row>
    <row r="29750" spans="1:10" x14ac:dyDescent="0.3">
      <c r="A29750" s="1" t="s">
        <v>1086</v>
      </c>
      <c r="B29750">
        <v>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>
        <v>53.99</v>
      </c>
      <c r="I29750" s="1">
        <v>161.97</v>
      </c>
      <c r="J29750" s="1">
        <v>111.36</v>
      </c>
    </row>
    <row r="29751" spans="1:10" x14ac:dyDescent="0.3">
      <c r="A29751" s="1" t="s">
        <v>1086</v>
      </c>
      <c r="B29751">
        <v>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>
        <v>469.79</v>
      </c>
      <c r="I29751" s="1">
        <v>1409.37</v>
      </c>
      <c r="J29751" s="1">
        <v>1460.12</v>
      </c>
    </row>
    <row r="29752" spans="1:10" x14ac:dyDescent="0.3">
      <c r="A29752" s="1" t="s">
        <v>1087</v>
      </c>
      <c r="B29752">
        <v>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>
        <v>28.84</v>
      </c>
      <c r="I29752" s="1">
        <v>86.52</v>
      </c>
      <c r="J29752" s="1">
        <v>87.24</v>
      </c>
    </row>
    <row r="29753" spans="1:10" x14ac:dyDescent="0.3">
      <c r="A29753" s="1" t="s">
        <v>1087</v>
      </c>
      <c r="B29753">
        <v>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>
        <v>14.13</v>
      </c>
      <c r="I29753" s="1">
        <v>42.39</v>
      </c>
      <c r="J29753" s="1">
        <v>29.14</v>
      </c>
    </row>
    <row r="29754" spans="1:10" x14ac:dyDescent="0.3">
      <c r="A29754" s="1" t="s">
        <v>1087</v>
      </c>
      <c r="B29754">
        <v>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>
        <v>324.45</v>
      </c>
      <c r="I29754" s="1">
        <v>973.35</v>
      </c>
      <c r="J29754" s="1">
        <v>900.36</v>
      </c>
    </row>
    <row r="29755" spans="1:10" x14ac:dyDescent="0.3">
      <c r="A29755" s="1" t="s">
        <v>1087</v>
      </c>
      <c r="B29755">
        <v>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>
        <v>469.79</v>
      </c>
      <c r="I29755" s="1">
        <v>1409.37</v>
      </c>
      <c r="J29755" s="1">
        <v>1460.12</v>
      </c>
    </row>
    <row r="29756" spans="1:10" x14ac:dyDescent="0.3">
      <c r="A29756" s="1" t="s">
        <v>1087</v>
      </c>
      <c r="B29756">
        <v>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>
        <v>53.99</v>
      </c>
      <c r="I29756" s="1">
        <v>161.97</v>
      </c>
      <c r="J29756" s="1">
        <v>111.36</v>
      </c>
    </row>
    <row r="29757" spans="1:10" x14ac:dyDescent="0.3">
      <c r="A29757" s="1" t="s">
        <v>1087</v>
      </c>
      <c r="B29757">
        <v>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>
        <v>469.79</v>
      </c>
      <c r="I29757" s="1">
        <v>1409.37</v>
      </c>
      <c r="J29757" s="1">
        <v>1460.12</v>
      </c>
    </row>
    <row r="29758" spans="1:10" x14ac:dyDescent="0.3">
      <c r="A29758" s="1" t="s">
        <v>1088</v>
      </c>
      <c r="B29758">
        <v>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>
        <v>44.99</v>
      </c>
      <c r="I29758" s="1">
        <v>134.97</v>
      </c>
      <c r="J29758" s="1">
        <v>92.8</v>
      </c>
    </row>
    <row r="29759" spans="1:10" x14ac:dyDescent="0.3">
      <c r="A29759" s="1" t="s">
        <v>1088</v>
      </c>
      <c r="B29759">
        <v>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>
        <v>1229.46</v>
      </c>
      <c r="I29759" s="1">
        <v>3688.38</v>
      </c>
      <c r="J29759" s="1">
        <v>3317.43</v>
      </c>
    </row>
    <row r="29760" spans="1:10" x14ac:dyDescent="0.3">
      <c r="A29760" s="1" t="s">
        <v>1089</v>
      </c>
      <c r="B29760">
        <v>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>
        <v>22.79</v>
      </c>
      <c r="I29760" s="1">
        <v>68.37</v>
      </c>
      <c r="J29760" s="1">
        <v>47.01</v>
      </c>
    </row>
    <row r="29761" spans="1:10" x14ac:dyDescent="0.3">
      <c r="A29761" s="1" t="s">
        <v>3721</v>
      </c>
      <c r="B29761">
        <v>12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>
        <v>44.99</v>
      </c>
      <c r="I29761" s="1">
        <v>134.97</v>
      </c>
      <c r="J29761" s="1">
        <v>92.8</v>
      </c>
    </row>
    <row r="29762" spans="1:10" x14ac:dyDescent="0.3">
      <c r="A29762" s="1" t="s">
        <v>3721</v>
      </c>
      <c r="B29762">
        <v>12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>
        <v>1242.8499999999999</v>
      </c>
      <c r="I29762" s="1">
        <v>3728.55</v>
      </c>
      <c r="J29762" s="1">
        <v>3353.57</v>
      </c>
    </row>
    <row r="29763" spans="1:10" x14ac:dyDescent="0.3">
      <c r="A29763" s="1" t="s">
        <v>3721</v>
      </c>
      <c r="B29763">
        <v>12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>
        <v>1242.8499999999999</v>
      </c>
      <c r="I29763" s="1">
        <v>3728.55</v>
      </c>
      <c r="J29763" s="1">
        <v>3353.57</v>
      </c>
    </row>
    <row r="29764" spans="1:10" x14ac:dyDescent="0.3">
      <c r="A29764" s="1" t="s">
        <v>1094</v>
      </c>
      <c r="B29764">
        <v>12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>
        <v>647.99</v>
      </c>
      <c r="I29764" s="1">
        <v>1943.97</v>
      </c>
      <c r="J29764" s="1">
        <v>1795.31</v>
      </c>
    </row>
    <row r="29765" spans="1:10" x14ac:dyDescent="0.3">
      <c r="A29765" s="1" t="s">
        <v>1094</v>
      </c>
      <c r="B29765">
        <v>12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>
        <v>1229.46</v>
      </c>
      <c r="I29765" s="1">
        <v>3688.38</v>
      </c>
      <c r="J29765" s="1">
        <v>3317.43</v>
      </c>
    </row>
    <row r="29766" spans="1:10" x14ac:dyDescent="0.3">
      <c r="A29766" s="1" t="s">
        <v>1094</v>
      </c>
      <c r="B29766">
        <v>12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>
        <v>125.42</v>
      </c>
      <c r="I29766" s="1">
        <v>376.26</v>
      </c>
      <c r="J29766" s="1">
        <v>278.42</v>
      </c>
    </row>
    <row r="29767" spans="1:10" x14ac:dyDescent="0.3">
      <c r="A29767" s="1" t="s">
        <v>1094</v>
      </c>
      <c r="B29767">
        <v>12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>
        <v>209.26</v>
      </c>
      <c r="I29767" s="1">
        <v>627.78</v>
      </c>
      <c r="J29767" s="1">
        <v>557.46</v>
      </c>
    </row>
    <row r="29768" spans="1:10" x14ac:dyDescent="0.3">
      <c r="A29768" s="1" t="s">
        <v>1094</v>
      </c>
      <c r="B29768">
        <v>12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>
        <v>647.99</v>
      </c>
      <c r="I29768" s="1">
        <v>1943.97</v>
      </c>
      <c r="J29768" s="1">
        <v>1795.31</v>
      </c>
    </row>
    <row r="29769" spans="1:10" x14ac:dyDescent="0.3">
      <c r="A29769" s="1" t="s">
        <v>1095</v>
      </c>
      <c r="B29769">
        <v>12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>
        <v>1242.8499999999999</v>
      </c>
      <c r="I29769" s="1">
        <v>3728.55</v>
      </c>
      <c r="J29769" s="1">
        <v>3353.57</v>
      </c>
    </row>
    <row r="29770" spans="1:10" x14ac:dyDescent="0.3">
      <c r="A29770" s="1" t="s">
        <v>1095</v>
      </c>
      <c r="B29770">
        <v>12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>
        <v>44.99</v>
      </c>
      <c r="I29770" s="1">
        <v>134.97</v>
      </c>
      <c r="J29770" s="1">
        <v>92.8</v>
      </c>
    </row>
    <row r="29771" spans="1:10" x14ac:dyDescent="0.3">
      <c r="A29771" s="1" t="s">
        <v>1095</v>
      </c>
      <c r="B29771">
        <v>12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>
        <v>125.42</v>
      </c>
      <c r="I29771" s="1">
        <v>376.26</v>
      </c>
      <c r="J29771" s="1">
        <v>278.42</v>
      </c>
    </row>
    <row r="29772" spans="1:10" x14ac:dyDescent="0.3">
      <c r="A29772" s="1" t="s">
        <v>1095</v>
      </c>
      <c r="B29772">
        <v>12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>
        <v>647.99</v>
      </c>
      <c r="I29772" s="1">
        <v>1943.97</v>
      </c>
      <c r="J29772" s="1">
        <v>1795.31</v>
      </c>
    </row>
    <row r="29773" spans="1:10" x14ac:dyDescent="0.3">
      <c r="A29773" s="1" t="s">
        <v>1095</v>
      </c>
      <c r="B29773">
        <v>12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>
        <v>20.190000000000001</v>
      </c>
      <c r="I29773" s="1">
        <v>60.57</v>
      </c>
      <c r="J29773" s="1">
        <v>41.63</v>
      </c>
    </row>
    <row r="29774" spans="1:10" x14ac:dyDescent="0.3">
      <c r="A29774" s="1" t="s">
        <v>1095</v>
      </c>
      <c r="B29774">
        <v>12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>
        <v>44.99</v>
      </c>
      <c r="I29774" s="1">
        <v>134.97</v>
      </c>
      <c r="J29774" s="1">
        <v>92.8</v>
      </c>
    </row>
    <row r="29775" spans="1:10" x14ac:dyDescent="0.3">
      <c r="A29775" s="1" t="s">
        <v>1095</v>
      </c>
      <c r="B29775">
        <v>12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>
        <v>744.27</v>
      </c>
      <c r="I29775" s="1">
        <v>2232.81</v>
      </c>
      <c r="J29775" s="1">
        <v>1982.74</v>
      </c>
    </row>
    <row r="29776" spans="1:10" x14ac:dyDescent="0.3">
      <c r="A29776" s="1" t="s">
        <v>1095</v>
      </c>
      <c r="B29776">
        <v>12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>
        <v>647.99</v>
      </c>
      <c r="I29776" s="1">
        <v>1943.97</v>
      </c>
      <c r="J29776" s="1">
        <v>1795.31</v>
      </c>
    </row>
    <row r="29777" spans="1:10" x14ac:dyDescent="0.3">
      <c r="A29777" s="1" t="s">
        <v>1095</v>
      </c>
      <c r="B29777">
        <v>12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>
        <v>52.65</v>
      </c>
      <c r="I29777" s="1">
        <v>157.94999999999999</v>
      </c>
      <c r="J29777" s="1">
        <v>116.88</v>
      </c>
    </row>
    <row r="29778" spans="1:10" x14ac:dyDescent="0.3">
      <c r="A29778" s="1" t="s">
        <v>1095</v>
      </c>
      <c r="B29778">
        <v>12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>
        <v>196.33</v>
      </c>
      <c r="I29778" s="1">
        <v>588.99</v>
      </c>
      <c r="J29778" s="1">
        <v>435.85</v>
      </c>
    </row>
    <row r="29779" spans="1:10" x14ac:dyDescent="0.3">
      <c r="A29779" s="1" t="s">
        <v>1097</v>
      </c>
      <c r="B29779">
        <v>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>
        <v>469.79</v>
      </c>
      <c r="I29779" s="1">
        <v>1409.37</v>
      </c>
      <c r="J29779" s="1">
        <v>1460.12</v>
      </c>
    </row>
    <row r="29780" spans="1:10" x14ac:dyDescent="0.3">
      <c r="A29780" s="1" t="s">
        <v>1098</v>
      </c>
      <c r="B29780">
        <v>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>
        <v>20.190000000000001</v>
      </c>
      <c r="I29780" s="1">
        <v>60.57</v>
      </c>
      <c r="J29780" s="1">
        <v>41.63</v>
      </c>
    </row>
    <row r="29781" spans="1:10" x14ac:dyDescent="0.3">
      <c r="A29781" s="1" t="s">
        <v>1098</v>
      </c>
      <c r="B29781">
        <v>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>
        <v>44.99</v>
      </c>
      <c r="I29781" s="1">
        <v>134.97</v>
      </c>
      <c r="J29781" s="1">
        <v>92.8</v>
      </c>
    </row>
    <row r="29782" spans="1:10" x14ac:dyDescent="0.3">
      <c r="A29782" s="1" t="s">
        <v>1098</v>
      </c>
      <c r="B29782">
        <v>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>
        <v>20.190000000000001</v>
      </c>
      <c r="I29782" s="1">
        <v>60.57</v>
      </c>
      <c r="J29782" s="1">
        <v>41.63</v>
      </c>
    </row>
    <row r="29783" spans="1:10" x14ac:dyDescent="0.3">
      <c r="A29783" s="1" t="s">
        <v>1098</v>
      </c>
      <c r="B29783">
        <v>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>
        <v>600.26</v>
      </c>
      <c r="I29783" s="1">
        <v>1800.78</v>
      </c>
      <c r="J29783" s="1">
        <v>1816.95</v>
      </c>
    </row>
    <row r="29784" spans="1:10" x14ac:dyDescent="0.3">
      <c r="A29784" s="1" t="s">
        <v>1098</v>
      </c>
      <c r="B29784">
        <v>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>
        <v>53.99</v>
      </c>
      <c r="I29784" s="1">
        <v>161.97</v>
      </c>
      <c r="J29784" s="1">
        <v>111.36</v>
      </c>
    </row>
    <row r="29785" spans="1:10" x14ac:dyDescent="0.3">
      <c r="A29785" s="1" t="s">
        <v>1098</v>
      </c>
      <c r="B29785">
        <v>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>
        <v>600.26</v>
      </c>
      <c r="I29785" s="1">
        <v>1800.78</v>
      </c>
      <c r="J29785" s="1">
        <v>1816.95</v>
      </c>
    </row>
    <row r="29786" spans="1:10" x14ac:dyDescent="0.3">
      <c r="A29786" s="1" t="s">
        <v>1098</v>
      </c>
      <c r="B29786">
        <v>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>
        <v>14.13</v>
      </c>
      <c r="I29786" s="1">
        <v>42.39</v>
      </c>
      <c r="J29786" s="1">
        <v>29.14</v>
      </c>
    </row>
    <row r="29787" spans="1:10" x14ac:dyDescent="0.3">
      <c r="A29787" s="1" t="s">
        <v>1098</v>
      </c>
      <c r="B29787">
        <v>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>
        <v>15</v>
      </c>
      <c r="I29787" s="1">
        <v>45</v>
      </c>
      <c r="J29787" s="1">
        <v>30.94</v>
      </c>
    </row>
    <row r="29788" spans="1:10" x14ac:dyDescent="0.3">
      <c r="A29788" s="1" t="s">
        <v>1099</v>
      </c>
      <c r="B29788">
        <v>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>
        <v>11.99</v>
      </c>
      <c r="I29788" s="1">
        <v>35.97</v>
      </c>
      <c r="J29788" s="1">
        <v>24.74</v>
      </c>
    </row>
    <row r="29789" spans="1:10" x14ac:dyDescent="0.3">
      <c r="A29789" s="1" t="s">
        <v>1099</v>
      </c>
      <c r="B29789">
        <v>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>
        <v>15</v>
      </c>
      <c r="I29789" s="1">
        <v>45</v>
      </c>
      <c r="J29789" s="1">
        <v>30.94</v>
      </c>
    </row>
    <row r="29790" spans="1:10" x14ac:dyDescent="0.3">
      <c r="A29790" s="1" t="s">
        <v>1099</v>
      </c>
      <c r="B29790">
        <v>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>
        <v>5.19</v>
      </c>
      <c r="I29790" s="1">
        <v>15.57</v>
      </c>
      <c r="J29790" s="1">
        <v>15.69</v>
      </c>
    </row>
    <row r="29791" spans="1:10" x14ac:dyDescent="0.3">
      <c r="A29791" s="1" t="s">
        <v>1099</v>
      </c>
      <c r="B29791">
        <v>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>
        <v>20.190000000000001</v>
      </c>
      <c r="I29791" s="1">
        <v>60.57</v>
      </c>
      <c r="J29791" s="1">
        <v>41.63</v>
      </c>
    </row>
    <row r="29792" spans="1:10" x14ac:dyDescent="0.3">
      <c r="A29792" s="1" t="s">
        <v>1099</v>
      </c>
      <c r="B29792">
        <v>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>
        <v>469.79</v>
      </c>
      <c r="I29792" s="1">
        <v>1409.37</v>
      </c>
      <c r="J29792" s="1">
        <v>1460.12</v>
      </c>
    </row>
    <row r="29793" spans="1:10" x14ac:dyDescent="0.3">
      <c r="A29793" s="1" t="s">
        <v>1101</v>
      </c>
      <c r="B29793">
        <v>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>
        <v>744.27</v>
      </c>
      <c r="I29793" s="1">
        <v>2232.81</v>
      </c>
      <c r="J29793" s="1">
        <v>1982.74</v>
      </c>
    </row>
    <row r="29794" spans="1:10" x14ac:dyDescent="0.3">
      <c r="A29794" s="1" t="s">
        <v>1101</v>
      </c>
      <c r="B29794">
        <v>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>
        <v>1242.8499999999999</v>
      </c>
      <c r="I29794" s="1">
        <v>3728.55</v>
      </c>
      <c r="J29794" s="1">
        <v>3353.57</v>
      </c>
    </row>
    <row r="29795" spans="1:10" x14ac:dyDescent="0.3">
      <c r="A29795" s="1" t="s">
        <v>1102</v>
      </c>
      <c r="B29795">
        <v>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>
        <v>22.79</v>
      </c>
      <c r="I29795" s="1">
        <v>68.37</v>
      </c>
      <c r="J29795" s="1">
        <v>47.01</v>
      </c>
    </row>
    <row r="29796" spans="1:10" x14ac:dyDescent="0.3">
      <c r="A29796" s="1" t="s">
        <v>1102</v>
      </c>
      <c r="B29796">
        <v>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>
        <v>22.79</v>
      </c>
      <c r="I29796" s="1">
        <v>68.37</v>
      </c>
      <c r="J29796" s="1">
        <v>47.01</v>
      </c>
    </row>
    <row r="29797" spans="1:10" x14ac:dyDescent="0.3">
      <c r="A29797" s="1" t="s">
        <v>1103</v>
      </c>
      <c r="B29797">
        <v>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>
        <v>44.99</v>
      </c>
      <c r="I29797" s="1">
        <v>134.97</v>
      </c>
      <c r="J29797" s="1">
        <v>92.8</v>
      </c>
    </row>
    <row r="29798" spans="1:10" x14ac:dyDescent="0.3">
      <c r="A29798" s="1" t="s">
        <v>1103</v>
      </c>
      <c r="B29798">
        <v>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>
        <v>14.13</v>
      </c>
      <c r="I29798" s="1">
        <v>42.39</v>
      </c>
      <c r="J29798" s="1">
        <v>29.14</v>
      </c>
    </row>
    <row r="29799" spans="1:10" x14ac:dyDescent="0.3">
      <c r="A29799" s="1" t="s">
        <v>1103</v>
      </c>
      <c r="B29799">
        <v>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>
        <v>20.190000000000001</v>
      </c>
      <c r="I29799" s="1">
        <v>60.57</v>
      </c>
      <c r="J29799" s="1">
        <v>41.63</v>
      </c>
    </row>
    <row r="29800" spans="1:10" x14ac:dyDescent="0.3">
      <c r="A29800" s="1" t="s">
        <v>1103</v>
      </c>
      <c r="B29800">
        <v>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>
        <v>35.99</v>
      </c>
      <c r="I29800" s="1">
        <v>107.97</v>
      </c>
      <c r="J29800" s="1">
        <v>74.239999999999995</v>
      </c>
    </row>
    <row r="29801" spans="1:10" x14ac:dyDescent="0.3">
      <c r="A29801" s="1" t="s">
        <v>1103</v>
      </c>
      <c r="B29801">
        <v>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>
        <v>53.99</v>
      </c>
      <c r="I29801" s="1">
        <v>161.97</v>
      </c>
      <c r="J29801" s="1">
        <v>111.36</v>
      </c>
    </row>
    <row r="29802" spans="1:10" x14ac:dyDescent="0.3">
      <c r="A29802" s="1" t="s">
        <v>1104</v>
      </c>
      <c r="B29802">
        <v>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>
        <v>469.79</v>
      </c>
      <c r="I29802" s="1">
        <v>1409.37</v>
      </c>
      <c r="J29802" s="1">
        <v>1460.12</v>
      </c>
    </row>
    <row r="29803" spans="1:10" x14ac:dyDescent="0.3">
      <c r="A29803" s="1" t="s">
        <v>1105</v>
      </c>
      <c r="B29803">
        <v>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>
        <v>469.79</v>
      </c>
      <c r="I29803" s="1">
        <v>1409.37</v>
      </c>
      <c r="J29803" s="1">
        <v>1460.12</v>
      </c>
    </row>
    <row r="29804" spans="1:10" x14ac:dyDescent="0.3">
      <c r="A29804" s="1" t="s">
        <v>1107</v>
      </c>
      <c r="B29804">
        <v>3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>
        <v>1242.8499999999999</v>
      </c>
      <c r="I29804" s="1">
        <v>3728.55</v>
      </c>
      <c r="J29804" s="1">
        <v>3353.57</v>
      </c>
    </row>
    <row r="29805" spans="1:10" x14ac:dyDescent="0.3">
      <c r="A29805" s="1" t="s">
        <v>1107</v>
      </c>
      <c r="B29805">
        <v>3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>
        <v>647.99</v>
      </c>
      <c r="I29805" s="1">
        <v>1943.97</v>
      </c>
      <c r="J29805" s="1">
        <v>1795.31</v>
      </c>
    </row>
    <row r="29806" spans="1:10" x14ac:dyDescent="0.3">
      <c r="A29806" s="1" t="s">
        <v>1107</v>
      </c>
      <c r="B29806">
        <v>3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>
        <v>22.79</v>
      </c>
      <c r="I29806" s="1">
        <v>68.37</v>
      </c>
      <c r="J29806" s="1">
        <v>47.01</v>
      </c>
    </row>
    <row r="29807" spans="1:10" x14ac:dyDescent="0.3">
      <c r="A29807" s="1" t="s">
        <v>1107</v>
      </c>
      <c r="B29807">
        <v>3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>
        <v>647.99</v>
      </c>
      <c r="I29807" s="1">
        <v>1943.97</v>
      </c>
      <c r="J29807" s="1">
        <v>1795.31</v>
      </c>
    </row>
    <row r="29808" spans="1:10" x14ac:dyDescent="0.3">
      <c r="A29808" s="1" t="s">
        <v>1109</v>
      </c>
      <c r="B29808">
        <v>3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>
        <v>1229.46</v>
      </c>
      <c r="I29808" s="1">
        <v>3688.38</v>
      </c>
      <c r="J29808" s="1">
        <v>3317.43</v>
      </c>
    </row>
    <row r="29809" spans="1:10" x14ac:dyDescent="0.3">
      <c r="A29809" s="1" t="s">
        <v>1109</v>
      </c>
      <c r="B29809">
        <v>3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>
        <v>141.62</v>
      </c>
      <c r="I29809" s="1">
        <v>424.86</v>
      </c>
      <c r="J29809" s="1">
        <v>314.39</v>
      </c>
    </row>
    <row r="29810" spans="1:10" x14ac:dyDescent="0.3">
      <c r="A29810" s="1" t="s">
        <v>1109</v>
      </c>
      <c r="B29810">
        <v>3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>
        <v>22.79</v>
      </c>
      <c r="I29810" s="1">
        <v>68.37</v>
      </c>
      <c r="J29810" s="1">
        <v>47.01</v>
      </c>
    </row>
    <row r="29811" spans="1:10" x14ac:dyDescent="0.3">
      <c r="A29811" s="1" t="s">
        <v>1110</v>
      </c>
      <c r="B29811">
        <v>4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>
        <v>324.45</v>
      </c>
      <c r="I29811" s="1">
        <v>973.35</v>
      </c>
      <c r="J29811" s="1">
        <v>900.36</v>
      </c>
    </row>
    <row r="29812" spans="1:10" x14ac:dyDescent="0.3">
      <c r="A29812" s="1" t="s">
        <v>1110</v>
      </c>
      <c r="B29812">
        <v>4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>
        <v>469.79</v>
      </c>
      <c r="I29812" s="1">
        <v>1409.37</v>
      </c>
      <c r="J29812" s="1">
        <v>1460.12</v>
      </c>
    </row>
    <row r="29813" spans="1:10" x14ac:dyDescent="0.3">
      <c r="A29813" s="1" t="s">
        <v>1111</v>
      </c>
      <c r="B29813">
        <v>5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>
        <v>469.79</v>
      </c>
      <c r="I29813" s="1">
        <v>1409.37</v>
      </c>
      <c r="J29813" s="1">
        <v>1460.12</v>
      </c>
    </row>
    <row r="29814" spans="1:10" x14ac:dyDescent="0.3">
      <c r="A29814" s="1" t="s">
        <v>1111</v>
      </c>
      <c r="B29814">
        <v>5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>
        <v>469.79</v>
      </c>
      <c r="I29814" s="1">
        <v>1409.37</v>
      </c>
      <c r="J29814" s="1">
        <v>1460.12</v>
      </c>
    </row>
    <row r="29815" spans="1:10" x14ac:dyDescent="0.3">
      <c r="A29815" s="1" t="s">
        <v>1112</v>
      </c>
      <c r="B29815">
        <v>5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>
        <v>780.82</v>
      </c>
      <c r="I29815" s="1">
        <v>2342.46</v>
      </c>
      <c r="J29815" s="1">
        <v>2166.77</v>
      </c>
    </row>
    <row r="29816" spans="1:10" x14ac:dyDescent="0.3">
      <c r="A29816" s="1" t="s">
        <v>1112</v>
      </c>
      <c r="B29816">
        <v>5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>
        <v>1466.01</v>
      </c>
      <c r="I29816" s="1">
        <v>4398.03</v>
      </c>
      <c r="J29816" s="1">
        <v>4556.3599999999997</v>
      </c>
    </row>
    <row r="29817" spans="1:10" x14ac:dyDescent="0.3">
      <c r="A29817" s="1" t="s">
        <v>1112</v>
      </c>
      <c r="B29817">
        <v>5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>
        <v>600.26</v>
      </c>
      <c r="I29817" s="1">
        <v>1800.78</v>
      </c>
      <c r="J29817" s="1">
        <v>1816.95</v>
      </c>
    </row>
    <row r="29818" spans="1:10" x14ac:dyDescent="0.3">
      <c r="A29818" s="1" t="s">
        <v>1113</v>
      </c>
      <c r="B29818">
        <v>5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>
        <v>202.33</v>
      </c>
      <c r="I29818" s="1">
        <v>606.99</v>
      </c>
      <c r="J29818" s="1">
        <v>561.47</v>
      </c>
    </row>
    <row r="29819" spans="1:10" x14ac:dyDescent="0.3">
      <c r="A29819" s="1" t="s">
        <v>1113</v>
      </c>
      <c r="B29819">
        <v>5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>
        <v>11.99</v>
      </c>
      <c r="I29819" s="1">
        <v>35.97</v>
      </c>
      <c r="J29819" s="1">
        <v>24.74</v>
      </c>
    </row>
    <row r="29820" spans="1:10" x14ac:dyDescent="0.3">
      <c r="A29820" s="1" t="s">
        <v>1113</v>
      </c>
      <c r="B29820">
        <v>5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>
        <v>53.99</v>
      </c>
      <c r="I29820" s="1">
        <v>161.97</v>
      </c>
      <c r="J29820" s="1">
        <v>111.36</v>
      </c>
    </row>
    <row r="29821" spans="1:10" x14ac:dyDescent="0.3">
      <c r="A29821" s="1" t="s">
        <v>1113</v>
      </c>
      <c r="B29821">
        <v>5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>
        <v>469.79</v>
      </c>
      <c r="I29821" s="1">
        <v>1409.37</v>
      </c>
      <c r="J29821" s="1">
        <v>1460.12</v>
      </c>
    </row>
    <row r="29822" spans="1:10" x14ac:dyDescent="0.3">
      <c r="A29822" s="1" t="s">
        <v>1113</v>
      </c>
      <c r="B29822">
        <v>5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>
        <v>28.84</v>
      </c>
      <c r="I29822" s="1">
        <v>86.52</v>
      </c>
      <c r="J29822" s="1">
        <v>87.24</v>
      </c>
    </row>
    <row r="29823" spans="1:10" x14ac:dyDescent="0.3">
      <c r="A29823" s="1" t="s">
        <v>1113</v>
      </c>
      <c r="B29823">
        <v>5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>
        <v>15</v>
      </c>
      <c r="I29823" s="1">
        <v>45</v>
      </c>
      <c r="J29823" s="1">
        <v>30.94</v>
      </c>
    </row>
    <row r="29824" spans="1:10" x14ac:dyDescent="0.3">
      <c r="A29824" s="1" t="s">
        <v>1115</v>
      </c>
      <c r="B29824">
        <v>5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>
        <v>183.94</v>
      </c>
      <c r="I29824" s="1">
        <v>551.82000000000005</v>
      </c>
      <c r="J29824" s="1">
        <v>510.43</v>
      </c>
    </row>
    <row r="29825" spans="1:10" x14ac:dyDescent="0.3">
      <c r="A29825" s="1" t="s">
        <v>1115</v>
      </c>
      <c r="B29825">
        <v>5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>
        <v>35.99</v>
      </c>
      <c r="I29825" s="1">
        <v>107.97</v>
      </c>
      <c r="J29825" s="1">
        <v>74.239999999999995</v>
      </c>
    </row>
    <row r="29826" spans="1:10" x14ac:dyDescent="0.3">
      <c r="A29826" s="1" t="s">
        <v>1115</v>
      </c>
      <c r="B29826">
        <v>5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>
        <v>14.13</v>
      </c>
      <c r="I29826" s="1">
        <v>42.39</v>
      </c>
      <c r="J29826" s="1">
        <v>29.14</v>
      </c>
    </row>
    <row r="29827" spans="1:10" x14ac:dyDescent="0.3">
      <c r="A29827" s="1" t="s">
        <v>1115</v>
      </c>
      <c r="B29827">
        <v>5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>
        <v>1308.94</v>
      </c>
      <c r="I29827" s="1">
        <v>3926.82</v>
      </c>
      <c r="J29827" s="1">
        <v>3962.05</v>
      </c>
    </row>
    <row r="29828" spans="1:10" x14ac:dyDescent="0.3">
      <c r="A29828" s="1" t="s">
        <v>1116</v>
      </c>
      <c r="B29828">
        <v>5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>
        <v>324.45</v>
      </c>
      <c r="I29828" s="1">
        <v>973.35</v>
      </c>
      <c r="J29828" s="1">
        <v>900.36</v>
      </c>
    </row>
    <row r="29829" spans="1:10" x14ac:dyDescent="0.3">
      <c r="A29829" s="1" t="s">
        <v>1116</v>
      </c>
      <c r="B29829">
        <v>5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>
        <v>1308.94</v>
      </c>
      <c r="I29829" s="1">
        <v>3926.82</v>
      </c>
      <c r="J29829" s="1">
        <v>3962.05</v>
      </c>
    </row>
    <row r="29830" spans="1:10" x14ac:dyDescent="0.3">
      <c r="A29830" s="1" t="s">
        <v>1116</v>
      </c>
      <c r="B29830">
        <v>5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>
        <v>14.13</v>
      </c>
      <c r="I29830" s="1">
        <v>42.39</v>
      </c>
      <c r="J29830" s="1">
        <v>29.14</v>
      </c>
    </row>
    <row r="29831" spans="1:10" x14ac:dyDescent="0.3">
      <c r="A29831" s="1" t="s">
        <v>1117</v>
      </c>
      <c r="B29831">
        <v>5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>
        <v>469.79</v>
      </c>
      <c r="I29831" s="1">
        <v>1409.37</v>
      </c>
      <c r="J29831" s="1">
        <v>1460.12</v>
      </c>
    </row>
    <row r="29832" spans="1:10" x14ac:dyDescent="0.3">
      <c r="A29832" s="1" t="s">
        <v>1117</v>
      </c>
      <c r="B29832">
        <v>5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>
        <v>35.99</v>
      </c>
      <c r="I29832" s="1">
        <v>107.97</v>
      </c>
      <c r="J29832" s="1">
        <v>74.239999999999995</v>
      </c>
    </row>
    <row r="29833" spans="1:10" x14ac:dyDescent="0.3">
      <c r="A29833" s="1" t="s">
        <v>1118</v>
      </c>
      <c r="B29833">
        <v>5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>
        <v>22.79</v>
      </c>
      <c r="I29833" s="1">
        <v>68.37</v>
      </c>
      <c r="J29833" s="1">
        <v>47.01</v>
      </c>
    </row>
    <row r="29834" spans="1:10" x14ac:dyDescent="0.3">
      <c r="A29834" s="1" t="s">
        <v>1119</v>
      </c>
      <c r="B29834">
        <v>5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>
        <v>22.79</v>
      </c>
      <c r="I29834" s="1">
        <v>68.37</v>
      </c>
      <c r="J29834" s="1">
        <v>47.01</v>
      </c>
    </row>
    <row r="29835" spans="1:10" x14ac:dyDescent="0.3">
      <c r="A29835" s="1" t="s">
        <v>3919</v>
      </c>
      <c r="B29835">
        <v>5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>
        <v>180.13</v>
      </c>
      <c r="I29835" s="1">
        <v>540.39</v>
      </c>
      <c r="J29835" s="1">
        <v>399.89</v>
      </c>
    </row>
    <row r="29836" spans="1:10" x14ac:dyDescent="0.3">
      <c r="A29836" s="1" t="s">
        <v>1121</v>
      </c>
      <c r="B29836">
        <v>6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>
        <v>28.84</v>
      </c>
      <c r="I29836" s="1">
        <v>86.52</v>
      </c>
      <c r="J29836" s="1">
        <v>87.24</v>
      </c>
    </row>
    <row r="29837" spans="1:10" x14ac:dyDescent="0.3">
      <c r="A29837" s="1" t="s">
        <v>1121</v>
      </c>
      <c r="B29837">
        <v>6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>
        <v>469.79</v>
      </c>
      <c r="I29837" s="1">
        <v>1409.37</v>
      </c>
      <c r="J29837" s="1">
        <v>1460.12</v>
      </c>
    </row>
    <row r="29838" spans="1:10" x14ac:dyDescent="0.3">
      <c r="A29838" s="1" t="s">
        <v>1121</v>
      </c>
      <c r="B29838">
        <v>6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>
        <v>44.99</v>
      </c>
      <c r="I29838" s="1">
        <v>134.97</v>
      </c>
      <c r="J29838" s="1">
        <v>92.8</v>
      </c>
    </row>
    <row r="29839" spans="1:10" x14ac:dyDescent="0.3">
      <c r="A29839" s="1" t="s">
        <v>1121</v>
      </c>
      <c r="B29839">
        <v>6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>
        <v>469.79</v>
      </c>
      <c r="I29839" s="1">
        <v>1409.37</v>
      </c>
      <c r="J29839" s="1">
        <v>1460.12</v>
      </c>
    </row>
    <row r="29840" spans="1:10" x14ac:dyDescent="0.3">
      <c r="A29840" s="1" t="s">
        <v>1122</v>
      </c>
      <c r="B29840">
        <v>6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>
        <v>65.599999999999994</v>
      </c>
      <c r="I29840" s="1">
        <v>196.8</v>
      </c>
      <c r="J29840" s="1">
        <v>145.63999999999999</v>
      </c>
    </row>
    <row r="29841" spans="1:10" x14ac:dyDescent="0.3">
      <c r="A29841" s="1" t="s">
        <v>1122</v>
      </c>
      <c r="B29841">
        <v>6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>
        <v>647.99</v>
      </c>
      <c r="I29841" s="1">
        <v>1943.97</v>
      </c>
      <c r="J29841" s="1">
        <v>1795.31</v>
      </c>
    </row>
    <row r="29842" spans="1:10" x14ac:dyDescent="0.3">
      <c r="A29842" s="1" t="s">
        <v>1122</v>
      </c>
      <c r="B29842">
        <v>6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>
        <v>744.27</v>
      </c>
      <c r="I29842" s="1">
        <v>2232.81</v>
      </c>
      <c r="J29842" s="1">
        <v>1982.74</v>
      </c>
    </row>
    <row r="29843" spans="1:10" x14ac:dyDescent="0.3">
      <c r="A29843" s="1" t="s">
        <v>1123</v>
      </c>
      <c r="B29843">
        <v>6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>
        <v>1242.8499999999999</v>
      </c>
      <c r="I29843" s="1">
        <v>3728.55</v>
      </c>
      <c r="J29843" s="1">
        <v>3353.57</v>
      </c>
    </row>
    <row r="29844" spans="1:10" x14ac:dyDescent="0.3">
      <c r="A29844" s="1" t="s">
        <v>1123</v>
      </c>
      <c r="B29844">
        <v>6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>
        <v>141.62</v>
      </c>
      <c r="I29844" s="1">
        <v>424.86</v>
      </c>
      <c r="J29844" s="1">
        <v>314.39</v>
      </c>
    </row>
    <row r="29845" spans="1:10" x14ac:dyDescent="0.3">
      <c r="A29845" s="1" t="s">
        <v>1123</v>
      </c>
      <c r="B29845">
        <v>6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>
        <v>36.450000000000003</v>
      </c>
      <c r="I29845" s="1">
        <v>109.35</v>
      </c>
      <c r="J29845" s="1">
        <v>80.91</v>
      </c>
    </row>
    <row r="29846" spans="1:10" x14ac:dyDescent="0.3">
      <c r="A29846" s="1" t="s">
        <v>3729</v>
      </c>
      <c r="B29846">
        <v>6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>
        <v>5.19</v>
      </c>
      <c r="I29846" s="1">
        <v>15.57</v>
      </c>
      <c r="J29846" s="1">
        <v>15.69</v>
      </c>
    </row>
    <row r="29847" spans="1:10" x14ac:dyDescent="0.3">
      <c r="A29847" s="1" t="s">
        <v>1125</v>
      </c>
      <c r="B29847">
        <v>7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>
        <v>29.99</v>
      </c>
      <c r="I29847" s="1">
        <v>89.97</v>
      </c>
      <c r="J29847" s="1">
        <v>115.48</v>
      </c>
    </row>
    <row r="29848" spans="1:10" x14ac:dyDescent="0.3">
      <c r="A29848" s="1" t="s">
        <v>1125</v>
      </c>
      <c r="B29848">
        <v>7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>
        <v>1020.59</v>
      </c>
      <c r="I29848" s="1">
        <v>3061.77</v>
      </c>
      <c r="J29848" s="1">
        <v>3247.53</v>
      </c>
    </row>
    <row r="29849" spans="1:10" x14ac:dyDescent="0.3">
      <c r="A29849" s="1" t="s">
        <v>1125</v>
      </c>
      <c r="B29849">
        <v>7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>
        <v>2.99</v>
      </c>
      <c r="I29849" s="1">
        <v>8.9700000000000006</v>
      </c>
      <c r="J29849" s="1">
        <v>5.6</v>
      </c>
    </row>
    <row r="29850" spans="1:10" x14ac:dyDescent="0.3">
      <c r="A29850" s="1" t="s">
        <v>1125</v>
      </c>
      <c r="B29850">
        <v>7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>
        <v>15.75</v>
      </c>
      <c r="I29850" s="1">
        <v>47.25</v>
      </c>
      <c r="J29850" s="1">
        <v>39.26</v>
      </c>
    </row>
    <row r="29851" spans="1:10" x14ac:dyDescent="0.3">
      <c r="A29851" s="1" t="s">
        <v>1125</v>
      </c>
      <c r="B29851">
        <v>7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>
        <v>48.59</v>
      </c>
      <c r="I29851" s="1">
        <v>145.77000000000001</v>
      </c>
      <c r="J29851" s="1">
        <v>107.88</v>
      </c>
    </row>
    <row r="29852" spans="1:10" x14ac:dyDescent="0.3">
      <c r="A29852" s="1" t="s">
        <v>1126</v>
      </c>
      <c r="B29852">
        <v>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>
        <v>29.99</v>
      </c>
      <c r="I29852" s="1">
        <v>89.97</v>
      </c>
      <c r="J29852" s="1">
        <v>115.48</v>
      </c>
    </row>
    <row r="29853" spans="1:10" x14ac:dyDescent="0.3">
      <c r="A29853" s="1" t="s">
        <v>1126</v>
      </c>
      <c r="B29853">
        <v>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>
        <v>2.99</v>
      </c>
      <c r="I29853" s="1">
        <v>8.9700000000000006</v>
      </c>
      <c r="J29853" s="1">
        <v>5.6</v>
      </c>
    </row>
    <row r="29854" spans="1:10" x14ac:dyDescent="0.3">
      <c r="A29854" s="1" t="s">
        <v>1126</v>
      </c>
      <c r="B29854">
        <v>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>
        <v>29.99</v>
      </c>
      <c r="I29854" s="1">
        <v>89.97</v>
      </c>
      <c r="J29854" s="1">
        <v>115.48</v>
      </c>
    </row>
    <row r="29855" spans="1:10" x14ac:dyDescent="0.3">
      <c r="A29855" s="1" t="s">
        <v>1126</v>
      </c>
      <c r="B29855">
        <v>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>
        <v>38.1</v>
      </c>
      <c r="I29855" s="1">
        <v>114.3</v>
      </c>
      <c r="J29855" s="1">
        <v>71.25</v>
      </c>
    </row>
    <row r="29856" spans="1:10" x14ac:dyDescent="0.3">
      <c r="A29856" s="1" t="s">
        <v>1127</v>
      </c>
      <c r="B29856">
        <v>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>
        <v>37.25</v>
      </c>
      <c r="I29856" s="1">
        <v>111.75</v>
      </c>
      <c r="J29856" s="1">
        <v>82.7</v>
      </c>
    </row>
    <row r="29857" spans="1:10" x14ac:dyDescent="0.3">
      <c r="A29857" s="1" t="s">
        <v>1127</v>
      </c>
      <c r="B29857">
        <v>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>
        <v>858.9</v>
      </c>
      <c r="I29857" s="1">
        <v>2576.6999999999998</v>
      </c>
      <c r="J29857" s="1">
        <v>2605.9</v>
      </c>
    </row>
    <row r="29858" spans="1:10" x14ac:dyDescent="0.3">
      <c r="A29858" s="1" t="s">
        <v>1127</v>
      </c>
      <c r="B29858">
        <v>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>
        <v>32.39</v>
      </c>
      <c r="I29858" s="1">
        <v>97.17</v>
      </c>
      <c r="J29858" s="1">
        <v>124.72</v>
      </c>
    </row>
    <row r="29859" spans="1:10" x14ac:dyDescent="0.3">
      <c r="A29859" s="1" t="s">
        <v>1127</v>
      </c>
      <c r="B29859">
        <v>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>
        <v>202.33</v>
      </c>
      <c r="I29859" s="1">
        <v>606.99</v>
      </c>
      <c r="J29859" s="1">
        <v>613.88</v>
      </c>
    </row>
    <row r="29860" spans="1:10" x14ac:dyDescent="0.3">
      <c r="A29860" s="1" t="s">
        <v>1128</v>
      </c>
      <c r="B29860">
        <v>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>
        <v>728.91</v>
      </c>
      <c r="I29860" s="1">
        <v>2186.73</v>
      </c>
      <c r="J29860" s="1">
        <v>2265.4499999999998</v>
      </c>
    </row>
    <row r="29861" spans="1:10" x14ac:dyDescent="0.3">
      <c r="A29861" s="1" t="s">
        <v>1128</v>
      </c>
      <c r="B29861">
        <v>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>
        <v>54.94</v>
      </c>
      <c r="I29861" s="1">
        <v>164.82</v>
      </c>
      <c r="J29861" s="1">
        <v>121.97</v>
      </c>
    </row>
    <row r="29862" spans="1:10" x14ac:dyDescent="0.3">
      <c r="A29862" s="1" t="s">
        <v>1128</v>
      </c>
      <c r="B29862">
        <v>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>
        <v>953.63</v>
      </c>
      <c r="I29862" s="1">
        <v>2860.89</v>
      </c>
      <c r="J29862" s="1">
        <v>4445.8100000000004</v>
      </c>
    </row>
    <row r="29863" spans="1:10" x14ac:dyDescent="0.3">
      <c r="A29863" s="1" t="s">
        <v>1128</v>
      </c>
      <c r="B29863">
        <v>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>
        <v>2.99</v>
      </c>
      <c r="I29863" s="1">
        <v>8.9700000000000006</v>
      </c>
      <c r="J29863" s="1">
        <v>5.6</v>
      </c>
    </row>
    <row r="29864" spans="1:10" x14ac:dyDescent="0.3">
      <c r="A29864" s="1" t="s">
        <v>1128</v>
      </c>
      <c r="B29864">
        <v>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>
        <v>12.14</v>
      </c>
      <c r="I29864" s="1">
        <v>36.42</v>
      </c>
      <c r="J29864" s="1">
        <v>26.96</v>
      </c>
    </row>
    <row r="29865" spans="1:10" x14ac:dyDescent="0.3">
      <c r="A29865" s="1" t="s">
        <v>1128</v>
      </c>
      <c r="B29865">
        <v>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>
        <v>953.63</v>
      </c>
      <c r="I29865" s="1">
        <v>2860.89</v>
      </c>
      <c r="J29865" s="1">
        <v>4445.8100000000004</v>
      </c>
    </row>
    <row r="29866" spans="1:10" x14ac:dyDescent="0.3">
      <c r="A29866" s="1" t="s">
        <v>1128</v>
      </c>
      <c r="B29866">
        <v>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>
        <v>48.59</v>
      </c>
      <c r="I29866" s="1">
        <v>145.77000000000001</v>
      </c>
      <c r="J29866" s="1">
        <v>107.88</v>
      </c>
    </row>
    <row r="29867" spans="1:10" x14ac:dyDescent="0.3">
      <c r="A29867" s="1" t="s">
        <v>1129</v>
      </c>
      <c r="B29867">
        <v>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>
        <v>24.29</v>
      </c>
      <c r="I29867" s="1">
        <v>72.87</v>
      </c>
      <c r="J29867" s="1">
        <v>53.93</v>
      </c>
    </row>
    <row r="29868" spans="1:10" x14ac:dyDescent="0.3">
      <c r="A29868" s="1" t="s">
        <v>1129</v>
      </c>
      <c r="B29868">
        <v>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>
        <v>356.9</v>
      </c>
      <c r="I29868" s="1">
        <v>1070.7</v>
      </c>
      <c r="J29868" s="1">
        <v>1082.83</v>
      </c>
    </row>
    <row r="29869" spans="1:10" x14ac:dyDescent="0.3">
      <c r="A29869" s="1" t="s">
        <v>1129</v>
      </c>
      <c r="B29869">
        <v>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>
        <v>5.39</v>
      </c>
      <c r="I29869" s="1">
        <v>16.170000000000002</v>
      </c>
      <c r="J29869" s="1">
        <v>10.09</v>
      </c>
    </row>
    <row r="29870" spans="1:10" x14ac:dyDescent="0.3">
      <c r="A29870" s="1" t="s">
        <v>1129</v>
      </c>
      <c r="B29870">
        <v>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>
        <v>323.99</v>
      </c>
      <c r="I29870" s="1">
        <v>971.97</v>
      </c>
      <c r="J29870" s="1">
        <v>1030.95</v>
      </c>
    </row>
    <row r="29871" spans="1:10" x14ac:dyDescent="0.3">
      <c r="A29871" s="1" t="s">
        <v>1130</v>
      </c>
      <c r="B29871">
        <v>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>
        <v>5.39</v>
      </c>
      <c r="I29871" s="1">
        <v>16.170000000000002</v>
      </c>
      <c r="J29871" s="1">
        <v>10.09</v>
      </c>
    </row>
    <row r="29872" spans="1:10" x14ac:dyDescent="0.3">
      <c r="A29872" s="1" t="s">
        <v>1130</v>
      </c>
      <c r="B29872">
        <v>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>
        <v>2.99</v>
      </c>
      <c r="I29872" s="1">
        <v>8.9700000000000006</v>
      </c>
      <c r="J29872" s="1">
        <v>5.6</v>
      </c>
    </row>
    <row r="29873" spans="1:10" x14ac:dyDescent="0.3">
      <c r="A29873" s="1" t="s">
        <v>1130</v>
      </c>
      <c r="B29873">
        <v>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>
        <v>858.9</v>
      </c>
      <c r="I29873" s="1">
        <v>2576.6999999999998</v>
      </c>
      <c r="J29873" s="1">
        <v>2605.9</v>
      </c>
    </row>
    <row r="29874" spans="1:10" x14ac:dyDescent="0.3">
      <c r="A29874" s="1" t="s">
        <v>1130</v>
      </c>
      <c r="B29874">
        <v>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>
        <v>356.9</v>
      </c>
      <c r="I29874" s="1">
        <v>1070.7</v>
      </c>
      <c r="J29874" s="1">
        <v>1082.83</v>
      </c>
    </row>
    <row r="29875" spans="1:10" x14ac:dyDescent="0.3">
      <c r="A29875" s="1" t="s">
        <v>1130</v>
      </c>
      <c r="B29875">
        <v>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>
        <v>24.29</v>
      </c>
      <c r="I29875" s="1">
        <v>72.87</v>
      </c>
      <c r="J29875" s="1">
        <v>53.93</v>
      </c>
    </row>
    <row r="29876" spans="1:10" x14ac:dyDescent="0.3">
      <c r="A29876" s="1" t="s">
        <v>1130</v>
      </c>
      <c r="B29876">
        <v>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>
        <v>858.9</v>
      </c>
      <c r="I29876" s="1">
        <v>2576.6999999999998</v>
      </c>
      <c r="J29876" s="1">
        <v>2605.9</v>
      </c>
    </row>
    <row r="29877" spans="1:10" x14ac:dyDescent="0.3">
      <c r="A29877" s="1" t="s">
        <v>1130</v>
      </c>
      <c r="B29877">
        <v>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>
        <v>202.33</v>
      </c>
      <c r="I29877" s="1">
        <v>606.99</v>
      </c>
      <c r="J29877" s="1">
        <v>613.88</v>
      </c>
    </row>
    <row r="29878" spans="1:10" x14ac:dyDescent="0.3">
      <c r="A29878" s="1" t="s">
        <v>1131</v>
      </c>
      <c r="B29878">
        <v>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>
        <v>672.29</v>
      </c>
      <c r="I29878" s="1">
        <v>2016.87</v>
      </c>
      <c r="J29878" s="1">
        <v>2139.2399999999998</v>
      </c>
    </row>
    <row r="29879" spans="1:10" x14ac:dyDescent="0.3">
      <c r="A29879" s="1" t="s">
        <v>1131</v>
      </c>
      <c r="B29879">
        <v>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>
        <v>48.59</v>
      </c>
      <c r="I29879" s="1">
        <v>145.77000000000001</v>
      </c>
      <c r="J29879" s="1">
        <v>107.88</v>
      </c>
    </row>
    <row r="29880" spans="1:10" x14ac:dyDescent="0.3">
      <c r="A29880" s="1" t="s">
        <v>1131</v>
      </c>
      <c r="B29880">
        <v>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>
        <v>1020.59</v>
      </c>
      <c r="I29880" s="1">
        <v>3061.77</v>
      </c>
      <c r="J29880" s="1">
        <v>3247.53</v>
      </c>
    </row>
    <row r="29881" spans="1:10" x14ac:dyDescent="0.3">
      <c r="A29881" s="1" t="s">
        <v>1131</v>
      </c>
      <c r="B29881">
        <v>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>
        <v>38.1</v>
      </c>
      <c r="I29881" s="1">
        <v>114.3</v>
      </c>
      <c r="J29881" s="1">
        <v>71.25</v>
      </c>
    </row>
    <row r="29882" spans="1:10" x14ac:dyDescent="0.3">
      <c r="A29882" s="1" t="s">
        <v>1131</v>
      </c>
      <c r="B29882">
        <v>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>
        <v>323.99</v>
      </c>
      <c r="I29882" s="1">
        <v>971.97</v>
      </c>
      <c r="J29882" s="1">
        <v>1030.95</v>
      </c>
    </row>
    <row r="29883" spans="1:10" x14ac:dyDescent="0.3">
      <c r="A29883" s="1" t="s">
        <v>1131</v>
      </c>
      <c r="B29883">
        <v>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>
        <v>323.99</v>
      </c>
      <c r="I29883" s="1">
        <v>971.97</v>
      </c>
      <c r="J29883" s="1">
        <v>1030.95</v>
      </c>
    </row>
    <row r="29884" spans="1:10" x14ac:dyDescent="0.3">
      <c r="A29884" s="1" t="s">
        <v>1132</v>
      </c>
      <c r="B29884">
        <v>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>
        <v>2.99</v>
      </c>
      <c r="I29884" s="1">
        <v>8.9700000000000006</v>
      </c>
      <c r="J29884" s="1">
        <v>5.6</v>
      </c>
    </row>
    <row r="29885" spans="1:10" x14ac:dyDescent="0.3">
      <c r="A29885" s="1" t="s">
        <v>1132</v>
      </c>
      <c r="B29885">
        <v>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>
        <v>32.39</v>
      </c>
      <c r="I29885" s="1">
        <v>97.17</v>
      </c>
      <c r="J29885" s="1">
        <v>124.72</v>
      </c>
    </row>
    <row r="29886" spans="1:10" x14ac:dyDescent="0.3">
      <c r="A29886" s="1" t="s">
        <v>1133</v>
      </c>
      <c r="B29886">
        <v>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>
        <v>323.99</v>
      </c>
      <c r="I29886" s="1">
        <v>971.97</v>
      </c>
      <c r="J29886" s="1">
        <v>883.74</v>
      </c>
    </row>
    <row r="29887" spans="1:10" x14ac:dyDescent="0.3">
      <c r="A29887" s="1" t="s">
        <v>1133</v>
      </c>
      <c r="B29887">
        <v>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>
        <v>323.99</v>
      </c>
      <c r="I29887" s="1">
        <v>971.97</v>
      </c>
      <c r="J29887" s="1">
        <v>883.74</v>
      </c>
    </row>
    <row r="29888" spans="1:10" x14ac:dyDescent="0.3">
      <c r="A29888" s="1" t="s">
        <v>1133</v>
      </c>
      <c r="B29888">
        <v>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>
        <v>323.99</v>
      </c>
      <c r="I29888" s="1">
        <v>971.97</v>
      </c>
      <c r="J29888" s="1">
        <v>883.74</v>
      </c>
    </row>
    <row r="29889" spans="1:10" x14ac:dyDescent="0.3">
      <c r="A29889" s="1" t="s">
        <v>1133</v>
      </c>
      <c r="B29889">
        <v>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>
        <v>338.99</v>
      </c>
      <c r="I29889" s="1">
        <v>1016.97</v>
      </c>
      <c r="J29889" s="1">
        <v>924.65</v>
      </c>
    </row>
    <row r="29890" spans="1:10" x14ac:dyDescent="0.3">
      <c r="A29890" s="1" t="s">
        <v>1134</v>
      </c>
      <c r="B29890">
        <v>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>
        <v>105.29</v>
      </c>
      <c r="I29890" s="1">
        <v>315.87</v>
      </c>
      <c r="J29890" s="1">
        <v>233.75</v>
      </c>
    </row>
    <row r="29891" spans="1:10" x14ac:dyDescent="0.3">
      <c r="A29891" s="1" t="s">
        <v>1134</v>
      </c>
      <c r="B29891">
        <v>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>
        <v>1430.44</v>
      </c>
      <c r="I29891" s="1">
        <v>4291.32</v>
      </c>
      <c r="J29891" s="1">
        <v>4445.8100000000004</v>
      </c>
    </row>
    <row r="29892" spans="1:10" x14ac:dyDescent="0.3">
      <c r="A29892" s="1" t="s">
        <v>1134</v>
      </c>
      <c r="B29892">
        <v>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>
        <v>334.06</v>
      </c>
      <c r="I29892" s="1">
        <v>1002.18</v>
      </c>
      <c r="J29892" s="1">
        <v>1384.33</v>
      </c>
    </row>
    <row r="29893" spans="1:10" x14ac:dyDescent="0.3">
      <c r="A29893" s="1" t="s">
        <v>1134</v>
      </c>
      <c r="B29893">
        <v>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>
        <v>1430.44</v>
      </c>
      <c r="I29893" s="1">
        <v>4291.32</v>
      </c>
      <c r="J29893" s="1">
        <v>4445.8100000000004</v>
      </c>
    </row>
    <row r="29894" spans="1:10" x14ac:dyDescent="0.3">
      <c r="A29894" s="1" t="s">
        <v>1135</v>
      </c>
      <c r="B29894">
        <v>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>
        <v>602.35</v>
      </c>
      <c r="I29894" s="1">
        <v>1807.05</v>
      </c>
      <c r="J29894" s="1">
        <v>1805.23</v>
      </c>
    </row>
    <row r="29895" spans="1:10" x14ac:dyDescent="0.3">
      <c r="A29895" s="1" t="s">
        <v>1135</v>
      </c>
      <c r="B29895">
        <v>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>
        <v>334.06</v>
      </c>
      <c r="I29895" s="1">
        <v>1002.18</v>
      </c>
      <c r="J29895" s="1">
        <v>1384.33</v>
      </c>
    </row>
    <row r="29896" spans="1:10" x14ac:dyDescent="0.3">
      <c r="A29896" s="1" t="s">
        <v>1135</v>
      </c>
      <c r="B29896">
        <v>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>
        <v>602.35</v>
      </c>
      <c r="I29896" s="1">
        <v>1807.05</v>
      </c>
      <c r="J29896" s="1">
        <v>1805.23</v>
      </c>
    </row>
    <row r="29897" spans="1:10" x14ac:dyDescent="0.3">
      <c r="A29897" s="1" t="s">
        <v>1135</v>
      </c>
      <c r="B29897">
        <v>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>
        <v>602.35</v>
      </c>
      <c r="I29897" s="1">
        <v>1807.05</v>
      </c>
      <c r="J29897" s="1">
        <v>1805.23</v>
      </c>
    </row>
    <row r="29898" spans="1:10" x14ac:dyDescent="0.3">
      <c r="A29898" s="1" t="s">
        <v>1137</v>
      </c>
      <c r="B29898">
        <v>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>
        <v>602.35</v>
      </c>
      <c r="I29898" s="1">
        <v>1807.05</v>
      </c>
      <c r="J29898" s="1">
        <v>1805.23</v>
      </c>
    </row>
    <row r="29899" spans="1:10" x14ac:dyDescent="0.3">
      <c r="A29899" s="1" t="s">
        <v>1137</v>
      </c>
      <c r="B29899">
        <v>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>
        <v>728.91</v>
      </c>
      <c r="I29899" s="1">
        <v>2186.73</v>
      </c>
      <c r="J29899" s="1">
        <v>2265.4499999999998</v>
      </c>
    </row>
    <row r="29900" spans="1:10" x14ac:dyDescent="0.3">
      <c r="A29900" s="1" t="s">
        <v>1138</v>
      </c>
      <c r="B29900">
        <v>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>
        <v>24.29</v>
      </c>
      <c r="I29900" s="1">
        <v>72.87</v>
      </c>
      <c r="J29900" s="1">
        <v>53.93</v>
      </c>
    </row>
    <row r="29901" spans="1:10" x14ac:dyDescent="0.3">
      <c r="A29901" s="1" t="s">
        <v>1138</v>
      </c>
      <c r="B29901">
        <v>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>
        <v>20.99</v>
      </c>
      <c r="I29901" s="1">
        <v>62.97</v>
      </c>
      <c r="J29901" s="1">
        <v>39.26</v>
      </c>
    </row>
    <row r="29902" spans="1:10" x14ac:dyDescent="0.3">
      <c r="A29902" s="1" t="s">
        <v>1138</v>
      </c>
      <c r="B29902">
        <v>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>
        <v>4.7699999999999996</v>
      </c>
      <c r="I29902" s="1">
        <v>14.31</v>
      </c>
      <c r="J29902" s="1">
        <v>8.92</v>
      </c>
    </row>
    <row r="29903" spans="1:10" x14ac:dyDescent="0.3">
      <c r="A29903" s="1" t="s">
        <v>1138</v>
      </c>
      <c r="B29903">
        <v>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>
        <v>202.33</v>
      </c>
      <c r="I29903" s="1">
        <v>606.99</v>
      </c>
      <c r="J29903" s="1">
        <v>613.88</v>
      </c>
    </row>
    <row r="29904" spans="1:10" x14ac:dyDescent="0.3">
      <c r="A29904" s="1" t="s">
        <v>1138</v>
      </c>
      <c r="B29904">
        <v>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>
        <v>32.99</v>
      </c>
      <c r="I29904" s="1">
        <v>98.97</v>
      </c>
      <c r="J29904" s="1">
        <v>61.7</v>
      </c>
    </row>
    <row r="29905" spans="1:10" x14ac:dyDescent="0.3">
      <c r="A29905" s="1" t="s">
        <v>1139</v>
      </c>
      <c r="B29905">
        <v>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>
        <v>323.99</v>
      </c>
      <c r="I29905" s="1">
        <v>971.97</v>
      </c>
      <c r="J29905" s="1">
        <v>883.74</v>
      </c>
    </row>
    <row r="29906" spans="1:10" x14ac:dyDescent="0.3">
      <c r="A29906" s="1" t="s">
        <v>1139</v>
      </c>
      <c r="B29906">
        <v>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>
        <v>218.45</v>
      </c>
      <c r="I29906" s="1">
        <v>655.35</v>
      </c>
      <c r="J29906" s="1">
        <v>598.13</v>
      </c>
    </row>
    <row r="29907" spans="1:10" x14ac:dyDescent="0.3">
      <c r="A29907" s="1" t="s">
        <v>1139</v>
      </c>
      <c r="B29907">
        <v>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>
        <v>338.99</v>
      </c>
      <c r="I29907" s="1">
        <v>1016.97</v>
      </c>
      <c r="J29907" s="1">
        <v>924.65</v>
      </c>
    </row>
    <row r="29908" spans="1:10" x14ac:dyDescent="0.3">
      <c r="A29908" s="1" t="s">
        <v>1139</v>
      </c>
      <c r="B29908">
        <v>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>
        <v>809.76</v>
      </c>
      <c r="I29908" s="1">
        <v>2429.2800000000002</v>
      </c>
      <c r="J29908" s="1">
        <v>2217.12</v>
      </c>
    </row>
    <row r="29909" spans="1:10" x14ac:dyDescent="0.3">
      <c r="A29909" s="1" t="s">
        <v>1140</v>
      </c>
      <c r="B29909">
        <v>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>
        <v>1376.99</v>
      </c>
      <c r="I29909" s="1">
        <v>4130.97</v>
      </c>
      <c r="J29909" s="1">
        <v>3755.94</v>
      </c>
    </row>
    <row r="29910" spans="1:10" x14ac:dyDescent="0.3">
      <c r="A29910" s="1" t="s">
        <v>3734</v>
      </c>
      <c r="B29910">
        <v>10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>
        <v>5.39</v>
      </c>
      <c r="I29910" s="1">
        <v>16.170000000000002</v>
      </c>
      <c r="J29910" s="1">
        <v>10.09</v>
      </c>
    </row>
    <row r="29911" spans="1:10" x14ac:dyDescent="0.3">
      <c r="A29911" s="1" t="s">
        <v>1143</v>
      </c>
      <c r="B29911">
        <v>10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>
        <v>63.9</v>
      </c>
      <c r="I29911" s="1">
        <v>191.7</v>
      </c>
      <c r="J29911" s="1">
        <v>141.86000000000001</v>
      </c>
    </row>
    <row r="29912" spans="1:10" x14ac:dyDescent="0.3">
      <c r="A29912" s="1" t="s">
        <v>1143</v>
      </c>
      <c r="B29912">
        <v>10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>
        <v>445.41</v>
      </c>
      <c r="I29912" s="1">
        <v>1336.23</v>
      </c>
      <c r="J29912" s="1">
        <v>1384.33</v>
      </c>
    </row>
    <row r="29913" spans="1:10" x14ac:dyDescent="0.3">
      <c r="A29913" s="1" t="s">
        <v>1144</v>
      </c>
      <c r="B29913">
        <v>10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>
        <v>5.39</v>
      </c>
      <c r="I29913" s="1">
        <v>16.170000000000002</v>
      </c>
      <c r="J29913" s="1">
        <v>20.77</v>
      </c>
    </row>
    <row r="29914" spans="1:10" x14ac:dyDescent="0.3">
      <c r="A29914" s="1" t="s">
        <v>1144</v>
      </c>
      <c r="B29914">
        <v>10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>
        <v>32.39</v>
      </c>
      <c r="I29914" s="1">
        <v>97.17</v>
      </c>
      <c r="J29914" s="1">
        <v>124.72</v>
      </c>
    </row>
    <row r="29915" spans="1:10" x14ac:dyDescent="0.3">
      <c r="A29915" s="1" t="s">
        <v>1145</v>
      </c>
      <c r="B29915">
        <v>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>
        <v>29.99</v>
      </c>
      <c r="I29915" s="1">
        <v>89.97</v>
      </c>
      <c r="J29915" s="1">
        <v>115.48</v>
      </c>
    </row>
    <row r="29916" spans="1:10" x14ac:dyDescent="0.3">
      <c r="A29916" s="1" t="s">
        <v>1145</v>
      </c>
      <c r="B29916">
        <v>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>
        <v>38.1</v>
      </c>
      <c r="I29916" s="1">
        <v>114.3</v>
      </c>
      <c r="J29916" s="1">
        <v>71.25</v>
      </c>
    </row>
    <row r="29917" spans="1:10" x14ac:dyDescent="0.3">
      <c r="A29917" s="1" t="s">
        <v>1146</v>
      </c>
      <c r="B29917">
        <v>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>
        <v>5.39</v>
      </c>
      <c r="I29917" s="1">
        <v>16.170000000000002</v>
      </c>
      <c r="J29917" s="1">
        <v>10.09</v>
      </c>
    </row>
    <row r="29918" spans="1:10" x14ac:dyDescent="0.3">
      <c r="A29918" s="1" t="s">
        <v>1146</v>
      </c>
      <c r="B29918">
        <v>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>
        <v>32.39</v>
      </c>
      <c r="I29918" s="1">
        <v>97.17</v>
      </c>
      <c r="J29918" s="1">
        <v>124.72</v>
      </c>
    </row>
    <row r="29919" spans="1:10" x14ac:dyDescent="0.3">
      <c r="A29919" s="1" t="s">
        <v>1146</v>
      </c>
      <c r="B29919">
        <v>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>
        <v>24.29</v>
      </c>
      <c r="I29919" s="1">
        <v>72.87</v>
      </c>
      <c r="J29919" s="1">
        <v>53.93</v>
      </c>
    </row>
    <row r="29920" spans="1:10" x14ac:dyDescent="0.3">
      <c r="A29920" s="1" t="s">
        <v>1146</v>
      </c>
      <c r="B29920">
        <v>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>
        <v>37.25</v>
      </c>
      <c r="I29920" s="1">
        <v>111.75</v>
      </c>
      <c r="J29920" s="1">
        <v>82.7</v>
      </c>
    </row>
    <row r="29921" spans="1:10" x14ac:dyDescent="0.3">
      <c r="A29921" s="1" t="s">
        <v>1147</v>
      </c>
      <c r="B29921">
        <v>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>
        <v>20.99</v>
      </c>
      <c r="I29921" s="1">
        <v>62.97</v>
      </c>
      <c r="J29921" s="1">
        <v>39.26</v>
      </c>
    </row>
    <row r="29922" spans="1:10" x14ac:dyDescent="0.3">
      <c r="A29922" s="1" t="s">
        <v>1147</v>
      </c>
      <c r="B29922">
        <v>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>
        <v>445.41</v>
      </c>
      <c r="I29922" s="1">
        <v>1336.23</v>
      </c>
      <c r="J29922" s="1">
        <v>1384.33</v>
      </c>
    </row>
    <row r="29923" spans="1:10" x14ac:dyDescent="0.3">
      <c r="A29923" s="1" t="s">
        <v>1147</v>
      </c>
      <c r="B29923">
        <v>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>
        <v>445.41</v>
      </c>
      <c r="I29923" s="1">
        <v>1336.23</v>
      </c>
      <c r="J29923" s="1">
        <v>1384.33</v>
      </c>
    </row>
    <row r="29924" spans="1:10" x14ac:dyDescent="0.3">
      <c r="A29924" s="1" t="s">
        <v>1147</v>
      </c>
      <c r="B29924">
        <v>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>
        <v>445.41</v>
      </c>
      <c r="I29924" s="1">
        <v>1336.23</v>
      </c>
      <c r="J29924" s="1">
        <v>1384.33</v>
      </c>
    </row>
    <row r="29925" spans="1:10" x14ac:dyDescent="0.3">
      <c r="A29925" s="1" t="s">
        <v>1148</v>
      </c>
      <c r="B29925">
        <v>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>
        <v>1020.59</v>
      </c>
      <c r="I29925" s="1">
        <v>3061.77</v>
      </c>
      <c r="J29925" s="1">
        <v>3247.53</v>
      </c>
    </row>
    <row r="29926" spans="1:10" x14ac:dyDescent="0.3">
      <c r="A29926" s="1" t="s">
        <v>1148</v>
      </c>
      <c r="B29926">
        <v>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>
        <v>323.99</v>
      </c>
      <c r="I29926" s="1">
        <v>971.97</v>
      </c>
      <c r="J29926" s="1">
        <v>1030.95</v>
      </c>
    </row>
    <row r="29927" spans="1:10" x14ac:dyDescent="0.3">
      <c r="A29927" s="1" t="s">
        <v>1148</v>
      </c>
      <c r="B29927">
        <v>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>
        <v>356.9</v>
      </c>
      <c r="I29927" s="1">
        <v>1070.7</v>
      </c>
      <c r="J29927" s="1">
        <v>1082.83</v>
      </c>
    </row>
    <row r="29928" spans="1:10" x14ac:dyDescent="0.3">
      <c r="A29928" s="1" t="s">
        <v>1148</v>
      </c>
      <c r="B29928">
        <v>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>
        <v>37.25</v>
      </c>
      <c r="I29928" s="1">
        <v>111.75</v>
      </c>
      <c r="J29928" s="1">
        <v>82.7</v>
      </c>
    </row>
    <row r="29929" spans="1:10" x14ac:dyDescent="0.3">
      <c r="A29929" s="1" t="s">
        <v>1149</v>
      </c>
      <c r="B29929">
        <v>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>
        <v>1020.59</v>
      </c>
      <c r="I29929" s="1">
        <v>3061.77</v>
      </c>
      <c r="J29929" s="1">
        <v>3247.53</v>
      </c>
    </row>
    <row r="29930" spans="1:10" x14ac:dyDescent="0.3">
      <c r="A29930" s="1" t="s">
        <v>1149</v>
      </c>
      <c r="B29930">
        <v>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>
        <v>356.9</v>
      </c>
      <c r="I29930" s="1">
        <v>1070.7</v>
      </c>
      <c r="J29930" s="1">
        <v>1082.83</v>
      </c>
    </row>
    <row r="29931" spans="1:10" x14ac:dyDescent="0.3">
      <c r="A29931" s="1" t="s">
        <v>1149</v>
      </c>
      <c r="B29931">
        <v>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>
        <v>37.25</v>
      </c>
      <c r="I29931" s="1">
        <v>111.75</v>
      </c>
      <c r="J29931" s="1">
        <v>82.7</v>
      </c>
    </row>
    <row r="29932" spans="1:10" x14ac:dyDescent="0.3">
      <c r="A29932" s="1" t="s">
        <v>1150</v>
      </c>
      <c r="B29932">
        <v>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>
        <v>1466.01</v>
      </c>
      <c r="I29932" s="1">
        <v>4398.03</v>
      </c>
      <c r="J29932" s="1">
        <v>4664.84</v>
      </c>
    </row>
    <row r="29933" spans="1:10" x14ac:dyDescent="0.3">
      <c r="A29933" s="1" t="s">
        <v>1150</v>
      </c>
      <c r="B29933">
        <v>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>
        <v>32.39</v>
      </c>
      <c r="I29933" s="1">
        <v>97.17</v>
      </c>
      <c r="J29933" s="1">
        <v>124.72</v>
      </c>
    </row>
    <row r="29934" spans="1:10" x14ac:dyDescent="0.3">
      <c r="A29934" s="1" t="s">
        <v>1150</v>
      </c>
      <c r="B29934">
        <v>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>
        <v>72</v>
      </c>
      <c r="I29934" s="1">
        <v>216</v>
      </c>
      <c r="J29934" s="1">
        <v>134.63999999999999</v>
      </c>
    </row>
    <row r="29935" spans="1:10" x14ac:dyDescent="0.3">
      <c r="A29935" s="1" t="s">
        <v>1151</v>
      </c>
      <c r="B29935">
        <v>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>
        <v>1430.44</v>
      </c>
      <c r="I29935" s="1">
        <v>4291.32</v>
      </c>
      <c r="J29935" s="1">
        <v>4445.8100000000004</v>
      </c>
    </row>
    <row r="29936" spans="1:10" x14ac:dyDescent="0.3">
      <c r="A29936" s="1" t="s">
        <v>1152</v>
      </c>
      <c r="B29936">
        <v>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>
        <v>338.99</v>
      </c>
      <c r="I29936" s="1">
        <v>1016.97</v>
      </c>
      <c r="J29936" s="1">
        <v>924.65</v>
      </c>
    </row>
    <row r="29937" spans="1:10" x14ac:dyDescent="0.3">
      <c r="A29937" s="1" t="s">
        <v>1153</v>
      </c>
      <c r="B29937">
        <v>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>
        <v>38.1</v>
      </c>
      <c r="I29937" s="1">
        <v>114.3</v>
      </c>
      <c r="J29937" s="1">
        <v>71.25</v>
      </c>
    </row>
    <row r="29938" spans="1:10" x14ac:dyDescent="0.3">
      <c r="A29938" s="1" t="s">
        <v>1154</v>
      </c>
      <c r="B29938">
        <v>1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>
        <v>445.41</v>
      </c>
      <c r="I29938" s="1">
        <v>1336.23</v>
      </c>
      <c r="J29938" s="1">
        <v>1384.33</v>
      </c>
    </row>
    <row r="29939" spans="1:10" x14ac:dyDescent="0.3">
      <c r="A29939" s="1" t="s">
        <v>1154</v>
      </c>
      <c r="B29939">
        <v>1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>
        <v>445.41</v>
      </c>
      <c r="I29939" s="1">
        <v>1336.23</v>
      </c>
      <c r="J29939" s="1">
        <v>1384.33</v>
      </c>
    </row>
    <row r="29940" spans="1:10" x14ac:dyDescent="0.3">
      <c r="A29940" s="1" t="s">
        <v>1154</v>
      </c>
      <c r="B29940">
        <v>1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>
        <v>54.89</v>
      </c>
      <c r="I29940" s="1">
        <v>164.67</v>
      </c>
      <c r="J29940" s="1">
        <v>121.86</v>
      </c>
    </row>
    <row r="29941" spans="1:10" x14ac:dyDescent="0.3">
      <c r="A29941" s="1" t="s">
        <v>1155</v>
      </c>
      <c r="B29941">
        <v>12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>
        <v>200.05</v>
      </c>
      <c r="I29941" s="1">
        <v>600.15</v>
      </c>
      <c r="J29941" s="1">
        <v>599.55999999999995</v>
      </c>
    </row>
    <row r="29942" spans="1:10" x14ac:dyDescent="0.3">
      <c r="A29942" s="1" t="s">
        <v>1155</v>
      </c>
      <c r="B29942">
        <v>12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>
        <v>1430.44</v>
      </c>
      <c r="I29942" s="1">
        <v>4291.32</v>
      </c>
      <c r="J29942" s="1">
        <v>4445.8100000000004</v>
      </c>
    </row>
    <row r="29943" spans="1:10" x14ac:dyDescent="0.3">
      <c r="A29943" s="1" t="s">
        <v>1155</v>
      </c>
      <c r="B29943">
        <v>12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>
        <v>445.41</v>
      </c>
      <c r="I29943" s="1">
        <v>1336.23</v>
      </c>
      <c r="J29943" s="1">
        <v>1384.33</v>
      </c>
    </row>
    <row r="29944" spans="1:10" x14ac:dyDescent="0.3">
      <c r="A29944" s="1" t="s">
        <v>1155</v>
      </c>
      <c r="B29944">
        <v>12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>
        <v>29.99</v>
      </c>
      <c r="I29944" s="1">
        <v>89.97</v>
      </c>
      <c r="J29944" s="1">
        <v>115.48</v>
      </c>
    </row>
    <row r="29945" spans="1:10" x14ac:dyDescent="0.3">
      <c r="A29945" s="1" t="s">
        <v>1156</v>
      </c>
      <c r="B29945">
        <v>12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>
        <v>32.39</v>
      </c>
      <c r="I29945" s="1">
        <v>97.17</v>
      </c>
      <c r="J29945" s="1">
        <v>124.72</v>
      </c>
    </row>
    <row r="29946" spans="1:10" x14ac:dyDescent="0.3">
      <c r="A29946" s="1" t="s">
        <v>1156</v>
      </c>
      <c r="B29946">
        <v>12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>
        <v>32.39</v>
      </c>
      <c r="I29946" s="1">
        <v>97.17</v>
      </c>
      <c r="J29946" s="1">
        <v>124.72</v>
      </c>
    </row>
    <row r="29947" spans="1:10" x14ac:dyDescent="0.3">
      <c r="A29947" s="1" t="s">
        <v>1156</v>
      </c>
      <c r="B29947">
        <v>12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>
        <v>356.9</v>
      </c>
      <c r="I29947" s="1">
        <v>1070.7</v>
      </c>
      <c r="J29947" s="1">
        <v>1082.83</v>
      </c>
    </row>
    <row r="29948" spans="1:10" x14ac:dyDescent="0.3">
      <c r="A29948" s="1" t="s">
        <v>1156</v>
      </c>
      <c r="B29948">
        <v>12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>
        <v>2.99</v>
      </c>
      <c r="I29948" s="1">
        <v>8.9700000000000006</v>
      </c>
      <c r="J29948" s="1">
        <v>5.6</v>
      </c>
    </row>
    <row r="29949" spans="1:10" x14ac:dyDescent="0.3">
      <c r="A29949" s="1" t="s">
        <v>1157</v>
      </c>
      <c r="B29949">
        <v>12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>
        <v>445.41</v>
      </c>
      <c r="I29949" s="1">
        <v>1336.23</v>
      </c>
      <c r="J29949" s="1">
        <v>1384.33</v>
      </c>
    </row>
    <row r="29950" spans="1:10" x14ac:dyDescent="0.3">
      <c r="A29950" s="1" t="s">
        <v>1157</v>
      </c>
      <c r="B29950">
        <v>12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>
        <v>728.91</v>
      </c>
      <c r="I29950" s="1">
        <v>2186.73</v>
      </c>
      <c r="J29950" s="1">
        <v>2265.4499999999998</v>
      </c>
    </row>
    <row r="29951" spans="1:10" x14ac:dyDescent="0.3">
      <c r="A29951" s="1" t="s">
        <v>1157</v>
      </c>
      <c r="B29951">
        <v>12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>
        <v>445.41</v>
      </c>
      <c r="I29951" s="1">
        <v>1336.23</v>
      </c>
      <c r="J29951" s="1">
        <v>1384.33</v>
      </c>
    </row>
    <row r="29952" spans="1:10" x14ac:dyDescent="0.3">
      <c r="A29952" s="1" t="s">
        <v>1157</v>
      </c>
      <c r="B29952">
        <v>12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>
        <v>728.91</v>
      </c>
      <c r="I29952" s="1">
        <v>2186.73</v>
      </c>
      <c r="J29952" s="1">
        <v>2265.4499999999998</v>
      </c>
    </row>
    <row r="29953" spans="1:10" x14ac:dyDescent="0.3">
      <c r="A29953" s="1" t="s">
        <v>1157</v>
      </c>
      <c r="B29953">
        <v>12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>
        <v>1430.44</v>
      </c>
      <c r="I29953" s="1">
        <v>4291.32</v>
      </c>
      <c r="J29953" s="1">
        <v>4445.8100000000004</v>
      </c>
    </row>
    <row r="29954" spans="1:10" x14ac:dyDescent="0.3">
      <c r="A29954" s="1" t="s">
        <v>1158</v>
      </c>
      <c r="B29954">
        <v>12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>
        <v>72.16</v>
      </c>
      <c r="I29954" s="1">
        <v>216.48</v>
      </c>
      <c r="J29954" s="1">
        <v>160.19999999999999</v>
      </c>
    </row>
    <row r="29955" spans="1:10" x14ac:dyDescent="0.3">
      <c r="A29955" s="1" t="s">
        <v>1158</v>
      </c>
      <c r="B29955">
        <v>12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>
        <v>31.58</v>
      </c>
      <c r="I29955" s="1">
        <v>94.74</v>
      </c>
      <c r="J29955" s="1">
        <v>70.12</v>
      </c>
    </row>
    <row r="29956" spans="1:10" x14ac:dyDescent="0.3">
      <c r="A29956" s="1" t="s">
        <v>1159</v>
      </c>
      <c r="B29956">
        <v>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>
        <v>1376.99</v>
      </c>
      <c r="I29956" s="1">
        <v>4130.97</v>
      </c>
      <c r="J29956" s="1">
        <v>3755.94</v>
      </c>
    </row>
    <row r="29957" spans="1:10" x14ac:dyDescent="0.3">
      <c r="A29957" s="1" t="s">
        <v>1163</v>
      </c>
      <c r="B29957">
        <v>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>
        <v>728.91</v>
      </c>
      <c r="I29957" s="1">
        <v>2186.73</v>
      </c>
      <c r="J29957" s="1">
        <v>2265.4499999999998</v>
      </c>
    </row>
    <row r="29958" spans="1:10" x14ac:dyDescent="0.3">
      <c r="A29958" s="1" t="s">
        <v>1163</v>
      </c>
      <c r="B29958">
        <v>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>
        <v>445.41</v>
      </c>
      <c r="I29958" s="1">
        <v>1336.23</v>
      </c>
      <c r="J29958" s="1">
        <v>1384.33</v>
      </c>
    </row>
    <row r="29959" spans="1:10" x14ac:dyDescent="0.3">
      <c r="A29959" s="1" t="s">
        <v>1164</v>
      </c>
      <c r="B29959">
        <v>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>
        <v>672.29</v>
      </c>
      <c r="I29959" s="1">
        <v>2016.87</v>
      </c>
      <c r="J29959" s="1">
        <v>2139.2399999999998</v>
      </c>
    </row>
    <row r="29960" spans="1:10" x14ac:dyDescent="0.3">
      <c r="A29960" s="1" t="s">
        <v>1164</v>
      </c>
      <c r="B29960">
        <v>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>
        <v>5.39</v>
      </c>
      <c r="I29960" s="1">
        <v>16.170000000000002</v>
      </c>
      <c r="J29960" s="1">
        <v>10.09</v>
      </c>
    </row>
    <row r="29961" spans="1:10" x14ac:dyDescent="0.3">
      <c r="A29961" s="1" t="s">
        <v>1166</v>
      </c>
      <c r="B29961">
        <v>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>
        <v>1020.59</v>
      </c>
      <c r="I29961" s="1">
        <v>3061.77</v>
      </c>
      <c r="J29961" s="1">
        <v>3247.53</v>
      </c>
    </row>
    <row r="29962" spans="1:10" x14ac:dyDescent="0.3">
      <c r="A29962" s="1" t="s">
        <v>1166</v>
      </c>
      <c r="B29962">
        <v>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>
        <v>672.29</v>
      </c>
      <c r="I29962" s="1">
        <v>2016.87</v>
      </c>
      <c r="J29962" s="1">
        <v>2139.2399999999998</v>
      </c>
    </row>
    <row r="29963" spans="1:10" x14ac:dyDescent="0.3">
      <c r="A29963" s="1" t="s">
        <v>1166</v>
      </c>
      <c r="B29963">
        <v>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>
        <v>1466.01</v>
      </c>
      <c r="I29963" s="1">
        <v>4398.03</v>
      </c>
      <c r="J29963" s="1">
        <v>4664.84</v>
      </c>
    </row>
    <row r="29964" spans="1:10" x14ac:dyDescent="0.3">
      <c r="A29964" s="1" t="s">
        <v>1166</v>
      </c>
      <c r="B29964">
        <v>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>
        <v>5.39</v>
      </c>
      <c r="I29964" s="1">
        <v>16.170000000000002</v>
      </c>
      <c r="J29964" s="1">
        <v>20.77</v>
      </c>
    </row>
    <row r="29965" spans="1:10" x14ac:dyDescent="0.3">
      <c r="A29965" s="1" t="s">
        <v>1167</v>
      </c>
      <c r="B29965">
        <v>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>
        <v>54.89</v>
      </c>
      <c r="I29965" s="1">
        <v>164.67</v>
      </c>
      <c r="J29965" s="1">
        <v>121.86</v>
      </c>
    </row>
    <row r="29966" spans="1:10" x14ac:dyDescent="0.3">
      <c r="A29966" s="1" t="s">
        <v>1167</v>
      </c>
      <c r="B29966">
        <v>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>
        <v>445.41</v>
      </c>
      <c r="I29966" s="1">
        <v>1336.23</v>
      </c>
      <c r="J29966" s="1">
        <v>1384.33</v>
      </c>
    </row>
    <row r="29967" spans="1:10" x14ac:dyDescent="0.3">
      <c r="A29967" s="1" t="s">
        <v>1167</v>
      </c>
      <c r="B29967">
        <v>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>
        <v>12.14</v>
      </c>
      <c r="I29967" s="1">
        <v>36.42</v>
      </c>
      <c r="J29967" s="1">
        <v>26.96</v>
      </c>
    </row>
    <row r="29968" spans="1:10" x14ac:dyDescent="0.3">
      <c r="A29968" s="1" t="s">
        <v>1167</v>
      </c>
      <c r="B29968">
        <v>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>
        <v>2.99</v>
      </c>
      <c r="I29968" s="1">
        <v>8.9700000000000006</v>
      </c>
      <c r="J29968" s="1">
        <v>5.6</v>
      </c>
    </row>
    <row r="29969" spans="1:10" x14ac:dyDescent="0.3">
      <c r="A29969" s="1" t="s">
        <v>3920</v>
      </c>
      <c r="B29969">
        <v>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>
        <v>20.99</v>
      </c>
      <c r="I29969" s="1">
        <v>62.97</v>
      </c>
      <c r="J29969" s="1">
        <v>39.26</v>
      </c>
    </row>
    <row r="29970" spans="1:10" x14ac:dyDescent="0.3">
      <c r="A29970" s="1" t="s">
        <v>1169</v>
      </c>
      <c r="B29970">
        <v>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>
        <v>1376.99</v>
      </c>
      <c r="I29970" s="1">
        <v>4130.97</v>
      </c>
      <c r="J29970" s="1">
        <v>3755.94</v>
      </c>
    </row>
    <row r="29971" spans="1:10" x14ac:dyDescent="0.3">
      <c r="A29971" s="1" t="s">
        <v>1171</v>
      </c>
      <c r="B29971">
        <v>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>
        <v>1020.59</v>
      </c>
      <c r="I29971" s="1">
        <v>3061.77</v>
      </c>
      <c r="J29971" s="1">
        <v>3247.53</v>
      </c>
    </row>
    <row r="29972" spans="1:10" x14ac:dyDescent="0.3">
      <c r="A29972" s="1" t="s">
        <v>1172</v>
      </c>
      <c r="B29972">
        <v>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>
        <v>338.99</v>
      </c>
      <c r="I29972" s="1">
        <v>1016.97</v>
      </c>
      <c r="J29972" s="1">
        <v>924.65</v>
      </c>
    </row>
    <row r="29973" spans="1:10" x14ac:dyDescent="0.3">
      <c r="A29973" s="1" t="s">
        <v>1172</v>
      </c>
      <c r="B29973">
        <v>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>
        <v>338.99</v>
      </c>
      <c r="I29973" s="1">
        <v>1016.97</v>
      </c>
      <c r="J29973" s="1">
        <v>924.65</v>
      </c>
    </row>
    <row r="29974" spans="1:10" x14ac:dyDescent="0.3">
      <c r="A29974" s="1" t="s">
        <v>3921</v>
      </c>
      <c r="B29974">
        <v>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>
        <v>41.99</v>
      </c>
      <c r="I29974" s="1">
        <v>125.97</v>
      </c>
      <c r="J29974" s="1">
        <v>78.53</v>
      </c>
    </row>
    <row r="29975" spans="1:10" x14ac:dyDescent="0.3">
      <c r="A29975" s="1" t="s">
        <v>3921</v>
      </c>
      <c r="B29975">
        <v>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>
        <v>1376.99</v>
      </c>
      <c r="I29975" s="1">
        <v>4130.97</v>
      </c>
      <c r="J29975" s="1">
        <v>3755.94</v>
      </c>
    </row>
    <row r="29976" spans="1:10" x14ac:dyDescent="0.3">
      <c r="A29976" s="1" t="s">
        <v>1173</v>
      </c>
      <c r="B29976">
        <v>3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>
        <v>445.41</v>
      </c>
      <c r="I29976" s="1">
        <v>1336.23</v>
      </c>
      <c r="J29976" s="1">
        <v>1384.33</v>
      </c>
    </row>
    <row r="29977" spans="1:10" x14ac:dyDescent="0.3">
      <c r="A29977" s="1" t="s">
        <v>1173</v>
      </c>
      <c r="B29977">
        <v>3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>
        <v>14.69</v>
      </c>
      <c r="I29977" s="1">
        <v>44.07</v>
      </c>
      <c r="J29977" s="1">
        <v>27.48</v>
      </c>
    </row>
    <row r="29978" spans="1:10" x14ac:dyDescent="0.3">
      <c r="A29978" s="1" t="s">
        <v>1173</v>
      </c>
      <c r="B29978">
        <v>3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>
        <v>445.41</v>
      </c>
      <c r="I29978" s="1">
        <v>1336.23</v>
      </c>
      <c r="J29978" s="1">
        <v>1384.33</v>
      </c>
    </row>
    <row r="29979" spans="1:10" x14ac:dyDescent="0.3">
      <c r="A29979" s="1" t="s">
        <v>1173</v>
      </c>
      <c r="B29979">
        <v>3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>
        <v>602.35</v>
      </c>
      <c r="I29979" s="1">
        <v>1807.05</v>
      </c>
      <c r="J29979" s="1">
        <v>1805.23</v>
      </c>
    </row>
    <row r="29980" spans="1:10" x14ac:dyDescent="0.3">
      <c r="A29980" s="1" t="s">
        <v>1173</v>
      </c>
      <c r="B29980">
        <v>3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>
        <v>445.41</v>
      </c>
      <c r="I29980" s="1">
        <v>1336.23</v>
      </c>
      <c r="J29980" s="1">
        <v>1384.33</v>
      </c>
    </row>
    <row r="29981" spans="1:10" x14ac:dyDescent="0.3">
      <c r="A29981" s="1" t="s">
        <v>1173</v>
      </c>
      <c r="B29981">
        <v>3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>
        <v>728.91</v>
      </c>
      <c r="I29981" s="1">
        <v>2186.73</v>
      </c>
      <c r="J29981" s="1">
        <v>2265.4499999999998</v>
      </c>
    </row>
    <row r="29982" spans="1:10" x14ac:dyDescent="0.3">
      <c r="A29982" s="1" t="s">
        <v>1174</v>
      </c>
      <c r="B29982">
        <v>3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>
        <v>445.41</v>
      </c>
      <c r="I29982" s="1">
        <v>1336.23</v>
      </c>
      <c r="J29982" s="1">
        <v>1384.33</v>
      </c>
    </row>
    <row r="29983" spans="1:10" x14ac:dyDescent="0.3">
      <c r="A29983" s="1" t="s">
        <v>1174</v>
      </c>
      <c r="B29983">
        <v>3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>
        <v>1430.44</v>
      </c>
      <c r="I29983" s="1">
        <v>4291.32</v>
      </c>
      <c r="J29983" s="1">
        <v>4445.8100000000004</v>
      </c>
    </row>
    <row r="29984" spans="1:10" x14ac:dyDescent="0.3">
      <c r="A29984" s="1" t="s">
        <v>1174</v>
      </c>
      <c r="B29984">
        <v>3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>
        <v>1430.44</v>
      </c>
      <c r="I29984" s="1">
        <v>4291.32</v>
      </c>
      <c r="J29984" s="1">
        <v>4445.8100000000004</v>
      </c>
    </row>
    <row r="29985" spans="1:10" x14ac:dyDescent="0.3">
      <c r="A29985" s="1" t="s">
        <v>1175</v>
      </c>
      <c r="B29985">
        <v>3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>
        <v>461.69</v>
      </c>
      <c r="I29985" s="1">
        <v>1385.07</v>
      </c>
      <c r="J29985" s="1">
        <v>1259.3399999999999</v>
      </c>
    </row>
    <row r="29986" spans="1:10" x14ac:dyDescent="0.3">
      <c r="A29986" s="1" t="s">
        <v>1175</v>
      </c>
      <c r="B29986">
        <v>3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>
        <v>218.45</v>
      </c>
      <c r="I29986" s="1">
        <v>655.35</v>
      </c>
      <c r="J29986" s="1">
        <v>598.13</v>
      </c>
    </row>
    <row r="29987" spans="1:10" x14ac:dyDescent="0.3">
      <c r="A29987" s="1" t="s">
        <v>1176</v>
      </c>
      <c r="B29987">
        <v>3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>
        <v>200.05</v>
      </c>
      <c r="I29987" s="1">
        <v>600.15</v>
      </c>
      <c r="J29987" s="1">
        <v>599.55999999999995</v>
      </c>
    </row>
    <row r="29988" spans="1:10" x14ac:dyDescent="0.3">
      <c r="A29988" s="1" t="s">
        <v>1178</v>
      </c>
      <c r="B29988">
        <v>4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>
        <v>5.39</v>
      </c>
      <c r="I29988" s="1">
        <v>16.170000000000002</v>
      </c>
      <c r="J29988" s="1">
        <v>20.77</v>
      </c>
    </row>
    <row r="29989" spans="1:10" x14ac:dyDescent="0.3">
      <c r="A29989" s="1" t="s">
        <v>1178</v>
      </c>
      <c r="B29989">
        <v>4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>
        <v>32.39</v>
      </c>
      <c r="I29989" s="1">
        <v>97.17</v>
      </c>
      <c r="J29989" s="1">
        <v>124.72</v>
      </c>
    </row>
    <row r="29990" spans="1:10" x14ac:dyDescent="0.3">
      <c r="A29990" s="1" t="s">
        <v>1178</v>
      </c>
      <c r="B29990">
        <v>4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>
        <v>24.29</v>
      </c>
      <c r="I29990" s="1">
        <v>72.87</v>
      </c>
      <c r="J29990" s="1">
        <v>53.93</v>
      </c>
    </row>
    <row r="29991" spans="1:10" x14ac:dyDescent="0.3">
      <c r="A29991" s="1" t="s">
        <v>1178</v>
      </c>
      <c r="B29991">
        <v>4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>
        <v>2.99</v>
      </c>
      <c r="I29991" s="1">
        <v>8.9700000000000006</v>
      </c>
      <c r="J29991" s="1">
        <v>5.6</v>
      </c>
    </row>
    <row r="29992" spans="1:10" x14ac:dyDescent="0.3">
      <c r="A29992" s="1" t="s">
        <v>1178</v>
      </c>
      <c r="B29992">
        <v>4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>
        <v>1020.59</v>
      </c>
      <c r="I29992" s="1">
        <v>3061.77</v>
      </c>
      <c r="J29992" s="1">
        <v>3247.53</v>
      </c>
    </row>
    <row r="29993" spans="1:10" x14ac:dyDescent="0.3">
      <c r="A29993" s="1" t="s">
        <v>1178</v>
      </c>
      <c r="B29993">
        <v>4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>
        <v>32.39</v>
      </c>
      <c r="I29993" s="1">
        <v>97.17</v>
      </c>
      <c r="J29993" s="1">
        <v>124.72</v>
      </c>
    </row>
    <row r="29994" spans="1:10" x14ac:dyDescent="0.3">
      <c r="A29994" s="1" t="s">
        <v>1178</v>
      </c>
      <c r="B29994">
        <v>4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>
        <v>5.39</v>
      </c>
      <c r="I29994" s="1">
        <v>16.170000000000002</v>
      </c>
      <c r="J29994" s="1">
        <v>10.09</v>
      </c>
    </row>
    <row r="29995" spans="1:10" x14ac:dyDescent="0.3">
      <c r="A29995" s="1" t="s">
        <v>1179</v>
      </c>
      <c r="B29995">
        <v>5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>
        <v>72</v>
      </c>
      <c r="I29995" s="1">
        <v>216</v>
      </c>
      <c r="J29995" s="1">
        <v>134.63999999999999</v>
      </c>
    </row>
    <row r="29996" spans="1:10" x14ac:dyDescent="0.3">
      <c r="A29996" s="1" t="s">
        <v>1179</v>
      </c>
      <c r="B29996">
        <v>5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>
        <v>38.1</v>
      </c>
      <c r="I29996" s="1">
        <v>114.3</v>
      </c>
      <c r="J29996" s="1">
        <v>71.25</v>
      </c>
    </row>
    <row r="29997" spans="1:10" x14ac:dyDescent="0.3">
      <c r="A29997" s="1" t="s">
        <v>1179</v>
      </c>
      <c r="B29997">
        <v>5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>
        <v>24.29</v>
      </c>
      <c r="I29997" s="1">
        <v>72.87</v>
      </c>
      <c r="J29997" s="1">
        <v>53.93</v>
      </c>
    </row>
    <row r="29998" spans="1:10" x14ac:dyDescent="0.3">
      <c r="A29998" s="1" t="s">
        <v>1180</v>
      </c>
      <c r="B29998">
        <v>5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>
        <v>445.41</v>
      </c>
      <c r="I29998" s="1">
        <v>1336.23</v>
      </c>
      <c r="J29998" s="1">
        <v>1384.33</v>
      </c>
    </row>
    <row r="29999" spans="1:10" x14ac:dyDescent="0.3">
      <c r="A29999" s="1" t="s">
        <v>1180</v>
      </c>
      <c r="B29999">
        <v>5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>
        <v>32.99</v>
      </c>
      <c r="I29999" s="1">
        <v>98.97</v>
      </c>
      <c r="J29999" s="1">
        <v>61.7</v>
      </c>
    </row>
    <row r="30000" spans="1:10" x14ac:dyDescent="0.3">
      <c r="A30000" s="1" t="s">
        <v>1180</v>
      </c>
      <c r="B30000">
        <v>5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>
        <v>445.41</v>
      </c>
      <c r="I30000" s="1">
        <v>1336.23</v>
      </c>
      <c r="J30000" s="1">
        <v>1384.33</v>
      </c>
    </row>
    <row r="30001" spans="1:10" x14ac:dyDescent="0.3">
      <c r="A30001" s="1" t="s">
        <v>1180</v>
      </c>
      <c r="B30001">
        <v>5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>
        <v>1430.44</v>
      </c>
      <c r="I30001" s="1">
        <v>4291.32</v>
      </c>
      <c r="J30001" s="1">
        <v>4445.8100000000004</v>
      </c>
    </row>
    <row r="30002" spans="1:10" x14ac:dyDescent="0.3">
      <c r="A30002" s="1" t="s">
        <v>1180</v>
      </c>
      <c r="B30002">
        <v>5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>
        <v>20.99</v>
      </c>
      <c r="I30002" s="1">
        <v>62.97</v>
      </c>
      <c r="J30002" s="1">
        <v>39.26</v>
      </c>
    </row>
    <row r="30003" spans="1:10" x14ac:dyDescent="0.3">
      <c r="A30003" s="1" t="s">
        <v>1181</v>
      </c>
      <c r="B30003">
        <v>5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>
        <v>32.39</v>
      </c>
      <c r="I30003" s="1">
        <v>97.17</v>
      </c>
      <c r="J30003" s="1">
        <v>124.72</v>
      </c>
    </row>
    <row r="30004" spans="1:10" x14ac:dyDescent="0.3">
      <c r="A30004" s="1" t="s">
        <v>1181</v>
      </c>
      <c r="B30004">
        <v>5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>
        <v>48.59</v>
      </c>
      <c r="I30004" s="1">
        <v>145.77000000000001</v>
      </c>
      <c r="J30004" s="1">
        <v>107.88</v>
      </c>
    </row>
    <row r="30005" spans="1:10" x14ac:dyDescent="0.3">
      <c r="A30005" s="1" t="s">
        <v>1181</v>
      </c>
      <c r="B30005">
        <v>5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>
        <v>356.9</v>
      </c>
      <c r="I30005" s="1">
        <v>1070.7</v>
      </c>
      <c r="J30005" s="1">
        <v>1082.83</v>
      </c>
    </row>
    <row r="30006" spans="1:10" x14ac:dyDescent="0.3">
      <c r="A30006" s="1" t="s">
        <v>1182</v>
      </c>
      <c r="B30006">
        <v>5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>
        <v>356.9</v>
      </c>
      <c r="I30006" s="1">
        <v>1070.7</v>
      </c>
      <c r="J30006" s="1">
        <v>1082.83</v>
      </c>
    </row>
    <row r="30007" spans="1:10" x14ac:dyDescent="0.3">
      <c r="A30007" s="1" t="s">
        <v>1182</v>
      </c>
      <c r="B30007">
        <v>5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>
        <v>5.39</v>
      </c>
      <c r="I30007" s="1">
        <v>16.170000000000002</v>
      </c>
      <c r="J30007" s="1">
        <v>10.09</v>
      </c>
    </row>
    <row r="30008" spans="1:10" x14ac:dyDescent="0.3">
      <c r="A30008" s="1" t="s">
        <v>1183</v>
      </c>
      <c r="B30008">
        <v>5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>
        <v>672.29</v>
      </c>
      <c r="I30008" s="1">
        <v>2016.87</v>
      </c>
      <c r="J30008" s="1">
        <v>2139.2399999999998</v>
      </c>
    </row>
    <row r="30009" spans="1:10" x14ac:dyDescent="0.3">
      <c r="A30009" s="1" t="s">
        <v>1183</v>
      </c>
      <c r="B30009">
        <v>5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>
        <v>672.29</v>
      </c>
      <c r="I30009" s="1">
        <v>2016.87</v>
      </c>
      <c r="J30009" s="1">
        <v>2139.2399999999998</v>
      </c>
    </row>
    <row r="30010" spans="1:10" x14ac:dyDescent="0.3">
      <c r="A30010" s="1" t="s">
        <v>1183</v>
      </c>
      <c r="B30010">
        <v>5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>
        <v>356.9</v>
      </c>
      <c r="I30010" s="1">
        <v>1070.7</v>
      </c>
      <c r="J30010" s="1">
        <v>1082.83</v>
      </c>
    </row>
    <row r="30011" spans="1:10" x14ac:dyDescent="0.3">
      <c r="A30011" s="1" t="s">
        <v>1183</v>
      </c>
      <c r="B30011">
        <v>5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>
        <v>32.39</v>
      </c>
      <c r="I30011" s="1">
        <v>97.17</v>
      </c>
      <c r="J30011" s="1">
        <v>124.72</v>
      </c>
    </row>
    <row r="30012" spans="1:10" x14ac:dyDescent="0.3">
      <c r="A30012" s="1" t="s">
        <v>1183</v>
      </c>
      <c r="B30012">
        <v>5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>
        <v>1020.59</v>
      </c>
      <c r="I30012" s="1">
        <v>3061.77</v>
      </c>
      <c r="J30012" s="1">
        <v>3247.53</v>
      </c>
    </row>
    <row r="30013" spans="1:10" x14ac:dyDescent="0.3">
      <c r="A30013" s="1" t="s">
        <v>1183</v>
      </c>
      <c r="B30013">
        <v>5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>
        <v>202.33</v>
      </c>
      <c r="I30013" s="1">
        <v>606.99</v>
      </c>
      <c r="J30013" s="1">
        <v>613.88</v>
      </c>
    </row>
    <row r="30014" spans="1:10" x14ac:dyDescent="0.3">
      <c r="A30014" s="1" t="s">
        <v>1184</v>
      </c>
      <c r="B30014">
        <v>5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>
        <v>1466.01</v>
      </c>
      <c r="I30014" s="1">
        <v>4398.03</v>
      </c>
      <c r="J30014" s="1">
        <v>4664.84</v>
      </c>
    </row>
    <row r="30015" spans="1:10" x14ac:dyDescent="0.3">
      <c r="A30015" s="1" t="s">
        <v>1184</v>
      </c>
      <c r="B30015">
        <v>5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>
        <v>2.99</v>
      </c>
      <c r="I30015" s="1">
        <v>8.9700000000000006</v>
      </c>
      <c r="J30015" s="1">
        <v>5.6</v>
      </c>
    </row>
    <row r="30016" spans="1:10" x14ac:dyDescent="0.3">
      <c r="A30016" s="1" t="s">
        <v>1184</v>
      </c>
      <c r="B30016">
        <v>5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>
        <v>72</v>
      </c>
      <c r="I30016" s="1">
        <v>216</v>
      </c>
      <c r="J30016" s="1">
        <v>134.63999999999999</v>
      </c>
    </row>
    <row r="30017" spans="1:10" x14ac:dyDescent="0.3">
      <c r="A30017" s="1" t="s">
        <v>1184</v>
      </c>
      <c r="B30017">
        <v>5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>
        <v>29.99</v>
      </c>
      <c r="I30017" s="1">
        <v>89.97</v>
      </c>
      <c r="J30017" s="1">
        <v>115.48</v>
      </c>
    </row>
    <row r="30018" spans="1:10" x14ac:dyDescent="0.3">
      <c r="A30018" s="1" t="s">
        <v>1184</v>
      </c>
      <c r="B30018">
        <v>5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>
        <v>323.99</v>
      </c>
      <c r="I30018" s="1">
        <v>971.97</v>
      </c>
      <c r="J30018" s="1">
        <v>1030.95</v>
      </c>
    </row>
    <row r="30019" spans="1:10" x14ac:dyDescent="0.3">
      <c r="A30019" s="1" t="s">
        <v>1184</v>
      </c>
      <c r="B30019">
        <v>5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>
        <v>5.39</v>
      </c>
      <c r="I30019" s="1">
        <v>16.170000000000002</v>
      </c>
      <c r="J30019" s="1">
        <v>10.09</v>
      </c>
    </row>
    <row r="30020" spans="1:10" x14ac:dyDescent="0.3">
      <c r="A30020" s="1" t="s">
        <v>1185</v>
      </c>
      <c r="B30020">
        <v>5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>
        <v>1430.44</v>
      </c>
      <c r="I30020" s="1">
        <v>4291.32</v>
      </c>
      <c r="J30020" s="1">
        <v>4445.8100000000004</v>
      </c>
    </row>
    <row r="30021" spans="1:10" x14ac:dyDescent="0.3">
      <c r="A30021" s="1" t="s">
        <v>1185</v>
      </c>
      <c r="B30021">
        <v>5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>
        <v>1430.44</v>
      </c>
      <c r="I30021" s="1">
        <v>4291.32</v>
      </c>
      <c r="J30021" s="1">
        <v>4445.8100000000004</v>
      </c>
    </row>
    <row r="30022" spans="1:10" x14ac:dyDescent="0.3">
      <c r="A30022" s="1" t="s">
        <v>1185</v>
      </c>
      <c r="B30022">
        <v>5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>
        <v>1430.44</v>
      </c>
      <c r="I30022" s="1">
        <v>4291.32</v>
      </c>
      <c r="J30022" s="1">
        <v>4445.8100000000004</v>
      </c>
    </row>
    <row r="30023" spans="1:10" x14ac:dyDescent="0.3">
      <c r="A30023" s="1" t="s">
        <v>1186</v>
      </c>
      <c r="B30023">
        <v>5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>
        <v>1376.99</v>
      </c>
      <c r="I30023" s="1">
        <v>4130.97</v>
      </c>
      <c r="J30023" s="1">
        <v>3755.94</v>
      </c>
    </row>
    <row r="30024" spans="1:10" x14ac:dyDescent="0.3">
      <c r="A30024" s="1" t="s">
        <v>1186</v>
      </c>
      <c r="B30024">
        <v>5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>
        <v>2.99</v>
      </c>
      <c r="I30024" s="1">
        <v>8.9700000000000006</v>
      </c>
      <c r="J30024" s="1">
        <v>5.6</v>
      </c>
    </row>
    <row r="30025" spans="1:10" x14ac:dyDescent="0.3">
      <c r="A30025" s="1" t="s">
        <v>1187</v>
      </c>
      <c r="B30025">
        <v>5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>
        <v>113</v>
      </c>
      <c r="I30025" s="1">
        <v>339</v>
      </c>
      <c r="J30025" s="1">
        <v>924.65</v>
      </c>
    </row>
    <row r="30026" spans="1:10" x14ac:dyDescent="0.3">
      <c r="A30026" s="1" t="s">
        <v>1187</v>
      </c>
      <c r="B30026">
        <v>5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>
        <v>1376.99</v>
      </c>
      <c r="I30026" s="1">
        <v>4130.97</v>
      </c>
      <c r="J30026" s="1">
        <v>3755.94</v>
      </c>
    </row>
    <row r="30027" spans="1:10" x14ac:dyDescent="0.3">
      <c r="A30027" s="1" t="s">
        <v>1187</v>
      </c>
      <c r="B30027">
        <v>5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>
        <v>26.72</v>
      </c>
      <c r="I30027" s="1">
        <v>80.16</v>
      </c>
      <c r="J30027" s="1">
        <v>59.33</v>
      </c>
    </row>
    <row r="30028" spans="1:10" x14ac:dyDescent="0.3">
      <c r="A30028" s="1" t="s">
        <v>1188</v>
      </c>
      <c r="B30028">
        <v>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>
        <v>419.46</v>
      </c>
      <c r="I30028" s="1">
        <v>1258.3800000000001</v>
      </c>
      <c r="J30028" s="1">
        <v>1239.44</v>
      </c>
    </row>
    <row r="30029" spans="1:10" x14ac:dyDescent="0.3">
      <c r="A30029" s="1" t="s">
        <v>1188</v>
      </c>
      <c r="B30029">
        <v>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>
        <v>2146.96</v>
      </c>
      <c r="I30029" s="1">
        <v>6440.88</v>
      </c>
      <c r="J30029" s="1">
        <v>6513.88</v>
      </c>
    </row>
    <row r="30030" spans="1:10" x14ac:dyDescent="0.3">
      <c r="A30030" s="1" t="s">
        <v>1188</v>
      </c>
      <c r="B30030">
        <v>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>
        <v>419.46</v>
      </c>
      <c r="I30030" s="1">
        <v>1258.3800000000001</v>
      </c>
      <c r="J30030" s="1">
        <v>1239.44</v>
      </c>
    </row>
    <row r="30031" spans="1:10" x14ac:dyDescent="0.3">
      <c r="A30031" s="1" t="s">
        <v>1188</v>
      </c>
      <c r="B30031">
        <v>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>
        <v>356.9</v>
      </c>
      <c r="I30031" s="1">
        <v>1070.7</v>
      </c>
      <c r="J30031" s="1">
        <v>1056.42</v>
      </c>
    </row>
    <row r="30032" spans="1:10" x14ac:dyDescent="0.3">
      <c r="A30032" s="1" t="s">
        <v>1188</v>
      </c>
      <c r="B30032">
        <v>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>
        <v>28.84</v>
      </c>
      <c r="I30032" s="1">
        <v>86.52</v>
      </c>
      <c r="J30032" s="1">
        <v>95.17</v>
      </c>
    </row>
    <row r="30033" spans="1:10" x14ac:dyDescent="0.3">
      <c r="A30033" s="1" t="s">
        <v>1188</v>
      </c>
      <c r="B30033">
        <v>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>
        <v>419.46</v>
      </c>
      <c r="I30033" s="1">
        <v>1258.3800000000001</v>
      </c>
      <c r="J30033" s="1">
        <v>1239.44</v>
      </c>
    </row>
    <row r="30034" spans="1:10" x14ac:dyDescent="0.3">
      <c r="A30034" s="1" t="s">
        <v>1189</v>
      </c>
      <c r="B30034">
        <v>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>
        <v>178.58</v>
      </c>
      <c r="I30034" s="1">
        <v>535.74</v>
      </c>
      <c r="J30034" s="1">
        <v>528.6</v>
      </c>
    </row>
    <row r="30035" spans="1:10" x14ac:dyDescent="0.3">
      <c r="A30035" s="1" t="s">
        <v>1189</v>
      </c>
      <c r="B30035">
        <v>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>
        <v>874.79</v>
      </c>
      <c r="I30035" s="1">
        <v>2624.37</v>
      </c>
      <c r="J30035" s="1">
        <v>2654.12</v>
      </c>
    </row>
    <row r="30036" spans="1:10" x14ac:dyDescent="0.3">
      <c r="A30036" s="1" t="s">
        <v>1189</v>
      </c>
      <c r="B30036">
        <v>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>
        <v>356.9</v>
      </c>
      <c r="I30036" s="1">
        <v>1070.7</v>
      </c>
      <c r="J30036" s="1">
        <v>1056.42</v>
      </c>
    </row>
    <row r="30037" spans="1:10" x14ac:dyDescent="0.3">
      <c r="A30037" s="1" t="s">
        <v>1189</v>
      </c>
      <c r="B30037">
        <v>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>
        <v>183.94</v>
      </c>
      <c r="I30037" s="1">
        <v>551.82000000000005</v>
      </c>
      <c r="J30037" s="1">
        <v>544.46</v>
      </c>
    </row>
    <row r="30038" spans="1:10" x14ac:dyDescent="0.3">
      <c r="A30038" s="1" t="s">
        <v>1190</v>
      </c>
      <c r="B30038">
        <v>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>
        <v>20.190000000000001</v>
      </c>
      <c r="I30038" s="1">
        <v>60.57</v>
      </c>
      <c r="J30038" s="1">
        <v>36.08</v>
      </c>
    </row>
    <row r="30039" spans="1:10" x14ac:dyDescent="0.3">
      <c r="A30039" s="1" t="s">
        <v>1190</v>
      </c>
      <c r="B30039">
        <v>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>
        <v>419.46</v>
      </c>
      <c r="I30039" s="1">
        <v>1258.3800000000001</v>
      </c>
      <c r="J30039" s="1">
        <v>1239.44</v>
      </c>
    </row>
    <row r="30040" spans="1:10" x14ac:dyDescent="0.3">
      <c r="A30040" s="1" t="s">
        <v>1190</v>
      </c>
      <c r="B30040">
        <v>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>
        <v>874.79</v>
      </c>
      <c r="I30040" s="1">
        <v>2624.37</v>
      </c>
      <c r="J30040" s="1">
        <v>2654.12</v>
      </c>
    </row>
    <row r="30041" spans="1:10" x14ac:dyDescent="0.3">
      <c r="A30041" s="1" t="s">
        <v>1191</v>
      </c>
      <c r="B30041">
        <v>5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>
        <v>356.9</v>
      </c>
      <c r="I30041" s="1">
        <v>1070.7</v>
      </c>
      <c r="J30041" s="1">
        <v>1056.42</v>
      </c>
    </row>
    <row r="30042" spans="1:10" x14ac:dyDescent="0.3">
      <c r="A30042" s="1" t="s">
        <v>1191</v>
      </c>
      <c r="B30042">
        <v>5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>
        <v>183.94</v>
      </c>
      <c r="I30042" s="1">
        <v>551.82000000000005</v>
      </c>
      <c r="J30042" s="1">
        <v>544.46</v>
      </c>
    </row>
    <row r="30043" spans="1:10" x14ac:dyDescent="0.3">
      <c r="A30043" s="1" t="s">
        <v>1192</v>
      </c>
      <c r="B30043">
        <v>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>
        <v>35.99</v>
      </c>
      <c r="I30043" s="1">
        <v>107.97</v>
      </c>
      <c r="J30043" s="1">
        <v>74.239999999999995</v>
      </c>
    </row>
    <row r="30044" spans="1:10" x14ac:dyDescent="0.3">
      <c r="A30044" s="1" t="s">
        <v>1192</v>
      </c>
      <c r="B30044">
        <v>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>
        <v>469.79</v>
      </c>
      <c r="I30044" s="1">
        <v>1409.37</v>
      </c>
      <c r="J30044" s="1">
        <v>1460.12</v>
      </c>
    </row>
    <row r="30045" spans="1:10" x14ac:dyDescent="0.3">
      <c r="A30045" s="1" t="s">
        <v>1192</v>
      </c>
      <c r="B30045">
        <v>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>
        <v>202.33</v>
      </c>
      <c r="I30045" s="1">
        <v>606.99</v>
      </c>
      <c r="J30045" s="1">
        <v>561.47</v>
      </c>
    </row>
    <row r="30046" spans="1:10" x14ac:dyDescent="0.3">
      <c r="A30046" s="1" t="s">
        <v>1192</v>
      </c>
      <c r="B30046">
        <v>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>
        <v>5.19</v>
      </c>
      <c r="I30046" s="1">
        <v>15.57</v>
      </c>
      <c r="J30046" s="1">
        <v>15.69</v>
      </c>
    </row>
    <row r="30047" spans="1:10" x14ac:dyDescent="0.3">
      <c r="A30047" s="1" t="s">
        <v>1192</v>
      </c>
      <c r="B30047">
        <v>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>
        <v>202.33</v>
      </c>
      <c r="I30047" s="1">
        <v>606.99</v>
      </c>
      <c r="J30047" s="1">
        <v>561.47</v>
      </c>
    </row>
    <row r="30048" spans="1:10" x14ac:dyDescent="0.3">
      <c r="A30048" s="1" t="s">
        <v>1192</v>
      </c>
      <c r="B30048">
        <v>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>
        <v>469.79</v>
      </c>
      <c r="I30048" s="1">
        <v>1409.37</v>
      </c>
      <c r="J30048" s="1">
        <v>1460.12</v>
      </c>
    </row>
    <row r="30049" spans="1:10" x14ac:dyDescent="0.3">
      <c r="A30049" s="1" t="s">
        <v>1192</v>
      </c>
      <c r="B30049">
        <v>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>
        <v>324.45</v>
      </c>
      <c r="I30049" s="1">
        <v>973.35</v>
      </c>
      <c r="J30049" s="1">
        <v>900.36</v>
      </c>
    </row>
    <row r="30050" spans="1:10" x14ac:dyDescent="0.3">
      <c r="A30050" s="1" t="s">
        <v>1192</v>
      </c>
      <c r="B30050">
        <v>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>
        <v>14.13</v>
      </c>
      <c r="I30050" s="1">
        <v>42.39</v>
      </c>
      <c r="J30050" s="1">
        <v>29.14</v>
      </c>
    </row>
    <row r="30051" spans="1:10" x14ac:dyDescent="0.3">
      <c r="A30051" s="1" t="s">
        <v>1192</v>
      </c>
      <c r="B30051">
        <v>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>
        <v>780.82</v>
      </c>
      <c r="I30051" s="1">
        <v>2342.46</v>
      </c>
      <c r="J30051" s="1">
        <v>2166.77</v>
      </c>
    </row>
    <row r="30052" spans="1:10" x14ac:dyDescent="0.3">
      <c r="A30052" s="1" t="s">
        <v>1192</v>
      </c>
      <c r="B30052">
        <v>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>
        <v>202.33</v>
      </c>
      <c r="I30052" s="1">
        <v>606.99</v>
      </c>
      <c r="J30052" s="1">
        <v>561.47</v>
      </c>
    </row>
    <row r="30053" spans="1:10" x14ac:dyDescent="0.3">
      <c r="A30053" s="1" t="s">
        <v>1192</v>
      </c>
      <c r="B30053">
        <v>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>
        <v>469.79</v>
      </c>
      <c r="I30053" s="1">
        <v>1409.37</v>
      </c>
      <c r="J30053" s="1">
        <v>1460.12</v>
      </c>
    </row>
    <row r="30054" spans="1:10" x14ac:dyDescent="0.3">
      <c r="A30054" s="1" t="s">
        <v>1193</v>
      </c>
      <c r="B30054">
        <v>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>
        <v>1308.94</v>
      </c>
      <c r="I30054" s="1">
        <v>3926.82</v>
      </c>
      <c r="J30054" s="1">
        <v>3962.05</v>
      </c>
    </row>
    <row r="30055" spans="1:10" x14ac:dyDescent="0.3">
      <c r="A30055" s="1" t="s">
        <v>1193</v>
      </c>
      <c r="B30055">
        <v>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>
        <v>600.26</v>
      </c>
      <c r="I30055" s="1">
        <v>1800.78</v>
      </c>
      <c r="J30055" s="1">
        <v>1816.95</v>
      </c>
    </row>
    <row r="30056" spans="1:10" x14ac:dyDescent="0.3">
      <c r="A30056" s="1" t="s">
        <v>1193</v>
      </c>
      <c r="B30056">
        <v>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>
        <v>469.79</v>
      </c>
      <c r="I30056" s="1">
        <v>1409.37</v>
      </c>
      <c r="J30056" s="1">
        <v>1460.12</v>
      </c>
    </row>
    <row r="30057" spans="1:10" x14ac:dyDescent="0.3">
      <c r="A30057" s="1" t="s">
        <v>1193</v>
      </c>
      <c r="B30057">
        <v>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>
        <v>1466.01</v>
      </c>
      <c r="I30057" s="1">
        <v>4398.03</v>
      </c>
      <c r="J30057" s="1">
        <v>4556.3599999999997</v>
      </c>
    </row>
    <row r="30058" spans="1:10" x14ac:dyDescent="0.3">
      <c r="A30058" s="1" t="s">
        <v>1193</v>
      </c>
      <c r="B30058">
        <v>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>
        <v>469.79</v>
      </c>
      <c r="I30058" s="1">
        <v>1409.37</v>
      </c>
      <c r="J30058" s="1">
        <v>1460.12</v>
      </c>
    </row>
    <row r="30059" spans="1:10" x14ac:dyDescent="0.3">
      <c r="A30059" s="1" t="s">
        <v>1193</v>
      </c>
      <c r="B30059">
        <v>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>
        <v>183.94</v>
      </c>
      <c r="I30059" s="1">
        <v>551.82000000000005</v>
      </c>
      <c r="J30059" s="1">
        <v>510.43</v>
      </c>
    </row>
    <row r="30060" spans="1:10" x14ac:dyDescent="0.3">
      <c r="A30060" s="1" t="s">
        <v>1194</v>
      </c>
      <c r="B30060">
        <v>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>
        <v>14.13</v>
      </c>
      <c r="I30060" s="1">
        <v>42.39</v>
      </c>
      <c r="J30060" s="1">
        <v>29.14</v>
      </c>
    </row>
    <row r="30061" spans="1:10" x14ac:dyDescent="0.3">
      <c r="A30061" s="1" t="s">
        <v>1194</v>
      </c>
      <c r="B30061">
        <v>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>
        <v>469.79</v>
      </c>
      <c r="I30061" s="1">
        <v>1409.37</v>
      </c>
      <c r="J30061" s="1">
        <v>1460.12</v>
      </c>
    </row>
    <row r="30062" spans="1:10" x14ac:dyDescent="0.3">
      <c r="A30062" s="1" t="s">
        <v>1194</v>
      </c>
      <c r="B30062">
        <v>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>
        <v>44.99</v>
      </c>
      <c r="I30062" s="1">
        <v>134.97</v>
      </c>
      <c r="J30062" s="1">
        <v>92.8</v>
      </c>
    </row>
    <row r="30063" spans="1:10" x14ac:dyDescent="0.3">
      <c r="A30063" s="1" t="s">
        <v>1194</v>
      </c>
      <c r="B30063">
        <v>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>
        <v>15</v>
      </c>
      <c r="I30063" s="1">
        <v>45</v>
      </c>
      <c r="J30063" s="1">
        <v>30.94</v>
      </c>
    </row>
    <row r="30064" spans="1:10" x14ac:dyDescent="0.3">
      <c r="A30064" s="1" t="s">
        <v>1194</v>
      </c>
      <c r="B30064">
        <v>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>
        <v>469.79</v>
      </c>
      <c r="I30064" s="1">
        <v>1409.37</v>
      </c>
      <c r="J30064" s="1">
        <v>1460.12</v>
      </c>
    </row>
    <row r="30065" spans="1:10" x14ac:dyDescent="0.3">
      <c r="A30065" s="1" t="s">
        <v>1194</v>
      </c>
      <c r="B30065">
        <v>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>
        <v>469.79</v>
      </c>
      <c r="I30065" s="1">
        <v>1409.37</v>
      </c>
      <c r="J30065" s="1">
        <v>1460.12</v>
      </c>
    </row>
    <row r="30066" spans="1:10" x14ac:dyDescent="0.3">
      <c r="A30066" s="1" t="s">
        <v>1195</v>
      </c>
      <c r="B30066">
        <v>5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>
        <v>469.79</v>
      </c>
      <c r="I30066" s="1">
        <v>1409.37</v>
      </c>
      <c r="J30066" s="1">
        <v>1460.12</v>
      </c>
    </row>
    <row r="30067" spans="1:10" x14ac:dyDescent="0.3">
      <c r="A30067" s="1" t="s">
        <v>1195</v>
      </c>
      <c r="B30067">
        <v>5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>
        <v>53.99</v>
      </c>
      <c r="I30067" s="1">
        <v>161.97</v>
      </c>
      <c r="J30067" s="1">
        <v>111.36</v>
      </c>
    </row>
    <row r="30068" spans="1:10" x14ac:dyDescent="0.3">
      <c r="A30068" s="1" t="s">
        <v>1195</v>
      </c>
      <c r="B30068">
        <v>5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>
        <v>44.99</v>
      </c>
      <c r="I30068" s="1">
        <v>134.97</v>
      </c>
      <c r="J30068" s="1">
        <v>92.8</v>
      </c>
    </row>
    <row r="30069" spans="1:10" x14ac:dyDescent="0.3">
      <c r="A30069" s="1" t="s">
        <v>1195</v>
      </c>
      <c r="B30069">
        <v>5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>
        <v>469.79</v>
      </c>
      <c r="I30069" s="1">
        <v>1409.37</v>
      </c>
      <c r="J30069" s="1">
        <v>1460.12</v>
      </c>
    </row>
    <row r="30070" spans="1:10" x14ac:dyDescent="0.3">
      <c r="A30070" s="1" t="s">
        <v>1195</v>
      </c>
      <c r="B30070">
        <v>5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>
        <v>600.26</v>
      </c>
      <c r="I30070" s="1">
        <v>1800.78</v>
      </c>
      <c r="J30070" s="1">
        <v>1816.95</v>
      </c>
    </row>
    <row r="30071" spans="1:10" x14ac:dyDescent="0.3">
      <c r="A30071" s="1" t="s">
        <v>1195</v>
      </c>
      <c r="B30071">
        <v>5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>
        <v>469.79</v>
      </c>
      <c r="I30071" s="1">
        <v>1409.37</v>
      </c>
      <c r="J30071" s="1">
        <v>1460.12</v>
      </c>
    </row>
    <row r="30072" spans="1:10" x14ac:dyDescent="0.3">
      <c r="A30072" s="1" t="s">
        <v>1195</v>
      </c>
      <c r="B30072">
        <v>5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>
        <v>469.79</v>
      </c>
      <c r="I30072" s="1">
        <v>1409.37</v>
      </c>
      <c r="J30072" s="1">
        <v>1460.12</v>
      </c>
    </row>
    <row r="30073" spans="1:10" x14ac:dyDescent="0.3">
      <c r="A30073" s="1" t="s">
        <v>1196</v>
      </c>
      <c r="B30073">
        <v>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>
        <v>202.33</v>
      </c>
      <c r="I30073" s="1">
        <v>606.99</v>
      </c>
      <c r="J30073" s="1">
        <v>613.88</v>
      </c>
    </row>
    <row r="30074" spans="1:10" x14ac:dyDescent="0.3">
      <c r="A30074" s="1" t="s">
        <v>1196</v>
      </c>
      <c r="B30074">
        <v>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>
        <v>31.58</v>
      </c>
      <c r="I30074" s="1">
        <v>94.74</v>
      </c>
      <c r="J30074" s="1">
        <v>70.12</v>
      </c>
    </row>
    <row r="30075" spans="1:10" x14ac:dyDescent="0.3">
      <c r="A30075" s="1" t="s">
        <v>1196</v>
      </c>
      <c r="B30075">
        <v>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>
        <v>72</v>
      </c>
      <c r="I30075" s="1">
        <v>216</v>
      </c>
      <c r="J30075" s="1">
        <v>134.63999999999999</v>
      </c>
    </row>
    <row r="30076" spans="1:10" x14ac:dyDescent="0.3">
      <c r="A30076" s="1" t="s">
        <v>1196</v>
      </c>
      <c r="B30076">
        <v>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>
        <v>672.29</v>
      </c>
      <c r="I30076" s="1">
        <v>2016.87</v>
      </c>
      <c r="J30076" s="1">
        <v>2139.2399999999998</v>
      </c>
    </row>
    <row r="30077" spans="1:10" x14ac:dyDescent="0.3">
      <c r="A30077" s="1" t="s">
        <v>1196</v>
      </c>
      <c r="B30077">
        <v>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>
        <v>202.33</v>
      </c>
      <c r="I30077" s="1">
        <v>606.99</v>
      </c>
      <c r="J30077" s="1">
        <v>613.88</v>
      </c>
    </row>
    <row r="30078" spans="1:10" x14ac:dyDescent="0.3">
      <c r="A30078" s="1" t="s">
        <v>1197</v>
      </c>
      <c r="B30078">
        <v>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>
        <v>202.33</v>
      </c>
      <c r="I30078" s="1">
        <v>606.99</v>
      </c>
      <c r="J30078" s="1">
        <v>613.88</v>
      </c>
    </row>
    <row r="30079" spans="1:10" x14ac:dyDescent="0.3">
      <c r="A30079" s="1" t="s">
        <v>1197</v>
      </c>
      <c r="B30079">
        <v>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>
        <v>32.39</v>
      </c>
      <c r="I30079" s="1">
        <v>97.17</v>
      </c>
      <c r="J30079" s="1">
        <v>124.72</v>
      </c>
    </row>
    <row r="30080" spans="1:10" x14ac:dyDescent="0.3">
      <c r="A30080" s="1" t="s">
        <v>1197</v>
      </c>
      <c r="B30080">
        <v>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>
        <v>672.29</v>
      </c>
      <c r="I30080" s="1">
        <v>2016.87</v>
      </c>
      <c r="J30080" s="1">
        <v>2139.2399999999998</v>
      </c>
    </row>
    <row r="30081" spans="1:10" x14ac:dyDescent="0.3">
      <c r="A30081" s="1" t="s">
        <v>1197</v>
      </c>
      <c r="B30081">
        <v>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>
        <v>32.39</v>
      </c>
      <c r="I30081" s="1">
        <v>97.17</v>
      </c>
      <c r="J30081" s="1">
        <v>124.72</v>
      </c>
    </row>
    <row r="30082" spans="1:10" x14ac:dyDescent="0.3">
      <c r="A30082" s="1" t="s">
        <v>1198</v>
      </c>
      <c r="B30082">
        <v>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>
        <v>14.69</v>
      </c>
      <c r="I30082" s="1">
        <v>44.07</v>
      </c>
      <c r="J30082" s="1">
        <v>27.48</v>
      </c>
    </row>
    <row r="30083" spans="1:10" x14ac:dyDescent="0.3">
      <c r="A30083" s="1" t="s">
        <v>1198</v>
      </c>
      <c r="B30083">
        <v>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>
        <v>32.99</v>
      </c>
      <c r="I30083" s="1">
        <v>98.97</v>
      </c>
      <c r="J30083" s="1">
        <v>61.7</v>
      </c>
    </row>
    <row r="30084" spans="1:10" x14ac:dyDescent="0.3">
      <c r="A30084" s="1" t="s">
        <v>1198</v>
      </c>
      <c r="B30084">
        <v>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>
        <v>32.39</v>
      </c>
      <c r="I30084" s="1">
        <v>97.17</v>
      </c>
      <c r="J30084" s="1">
        <v>124.72</v>
      </c>
    </row>
    <row r="30085" spans="1:10" x14ac:dyDescent="0.3">
      <c r="A30085" s="1" t="s">
        <v>1198</v>
      </c>
      <c r="B30085">
        <v>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>
        <v>1020.59</v>
      </c>
      <c r="I30085" s="1">
        <v>3061.77</v>
      </c>
      <c r="J30085" s="1">
        <v>3247.53</v>
      </c>
    </row>
    <row r="30086" spans="1:10" x14ac:dyDescent="0.3">
      <c r="A30086" s="1" t="s">
        <v>1199</v>
      </c>
      <c r="B30086">
        <v>5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>
        <v>1020.59</v>
      </c>
      <c r="I30086" s="1">
        <v>3061.77</v>
      </c>
      <c r="J30086" s="1">
        <v>3247.53</v>
      </c>
    </row>
    <row r="30087" spans="1:10" x14ac:dyDescent="0.3">
      <c r="A30087" s="1" t="s">
        <v>1199</v>
      </c>
      <c r="B30087">
        <v>5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>
        <v>323.99</v>
      </c>
      <c r="I30087" s="1">
        <v>971.97</v>
      </c>
      <c r="J30087" s="1">
        <v>1030.95</v>
      </c>
    </row>
    <row r="30088" spans="1:10" x14ac:dyDescent="0.3">
      <c r="A30088" s="1" t="s">
        <v>1199</v>
      </c>
      <c r="B30088">
        <v>5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>
        <v>323.99</v>
      </c>
      <c r="I30088" s="1">
        <v>971.97</v>
      </c>
      <c r="J30088" s="1">
        <v>1030.95</v>
      </c>
    </row>
    <row r="30089" spans="1:10" x14ac:dyDescent="0.3">
      <c r="A30089" s="1" t="s">
        <v>1199</v>
      </c>
      <c r="B30089">
        <v>5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>
        <v>32.39</v>
      </c>
      <c r="I30089" s="1">
        <v>97.17</v>
      </c>
      <c r="J30089" s="1">
        <v>124.72</v>
      </c>
    </row>
    <row r="30090" spans="1:10" x14ac:dyDescent="0.3">
      <c r="A30090" s="1" t="s">
        <v>1199</v>
      </c>
      <c r="B30090">
        <v>5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>
        <v>1.37</v>
      </c>
      <c r="I30090" s="1">
        <v>4.1100000000000003</v>
      </c>
      <c r="J30090" s="1">
        <v>2.57</v>
      </c>
    </row>
    <row r="30091" spans="1:10" x14ac:dyDescent="0.3">
      <c r="A30091" s="1" t="s">
        <v>1199</v>
      </c>
      <c r="B30091">
        <v>5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>
        <v>672.29</v>
      </c>
      <c r="I30091" s="1">
        <v>2016.87</v>
      </c>
      <c r="J30091" s="1">
        <v>2139.2399999999998</v>
      </c>
    </row>
    <row r="30092" spans="1:10" x14ac:dyDescent="0.3">
      <c r="A30092" s="1" t="s">
        <v>1199</v>
      </c>
      <c r="B30092">
        <v>5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>
        <v>1020.59</v>
      </c>
      <c r="I30092" s="1">
        <v>3061.77</v>
      </c>
      <c r="J30092" s="1">
        <v>3247.53</v>
      </c>
    </row>
    <row r="30093" spans="1:10" x14ac:dyDescent="0.3">
      <c r="A30093" s="1" t="s">
        <v>1199</v>
      </c>
      <c r="B30093">
        <v>5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>
        <v>202.33</v>
      </c>
      <c r="I30093" s="1">
        <v>606.99</v>
      </c>
      <c r="J30093" s="1">
        <v>613.88</v>
      </c>
    </row>
    <row r="30094" spans="1:10" x14ac:dyDescent="0.3">
      <c r="A30094" s="1" t="s">
        <v>1200</v>
      </c>
      <c r="B30094">
        <v>7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>
        <v>324.45</v>
      </c>
      <c r="I30094" s="1">
        <v>973.35</v>
      </c>
      <c r="J30094" s="1">
        <v>900.36</v>
      </c>
    </row>
    <row r="30095" spans="1:10" x14ac:dyDescent="0.3">
      <c r="A30095" s="1" t="s">
        <v>1200</v>
      </c>
      <c r="B30095">
        <v>7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>
        <v>324.45</v>
      </c>
      <c r="I30095" s="1">
        <v>973.35</v>
      </c>
      <c r="J30095" s="1">
        <v>900.36</v>
      </c>
    </row>
    <row r="30096" spans="1:10" x14ac:dyDescent="0.3">
      <c r="A30096" s="1" t="s">
        <v>1200</v>
      </c>
      <c r="B30096">
        <v>7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>
        <v>780.82</v>
      </c>
      <c r="I30096" s="1">
        <v>2342.46</v>
      </c>
      <c r="J30096" s="1">
        <v>2166.77</v>
      </c>
    </row>
    <row r="30097" spans="1:10" x14ac:dyDescent="0.3">
      <c r="A30097" s="1" t="s">
        <v>1200</v>
      </c>
      <c r="B30097">
        <v>7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>
        <v>1466.01</v>
      </c>
      <c r="I30097" s="1">
        <v>4398.03</v>
      </c>
      <c r="J30097" s="1">
        <v>4556.3599999999997</v>
      </c>
    </row>
    <row r="30098" spans="1:10" x14ac:dyDescent="0.3">
      <c r="A30098" s="1" t="s">
        <v>1200</v>
      </c>
      <c r="B30098">
        <v>7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>
        <v>24.29</v>
      </c>
      <c r="I30098" s="1">
        <v>72.87</v>
      </c>
      <c r="J30098" s="1">
        <v>53.93</v>
      </c>
    </row>
    <row r="30099" spans="1:10" x14ac:dyDescent="0.3">
      <c r="A30099" s="1" t="s">
        <v>1200</v>
      </c>
      <c r="B30099">
        <v>7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>
        <v>600.26</v>
      </c>
      <c r="I30099" s="1">
        <v>1800.78</v>
      </c>
      <c r="J30099" s="1">
        <v>1816.95</v>
      </c>
    </row>
    <row r="30100" spans="1:10" x14ac:dyDescent="0.3">
      <c r="A30100" s="1" t="s">
        <v>1200</v>
      </c>
      <c r="B30100">
        <v>7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>
        <v>202.33</v>
      </c>
      <c r="I30100" s="1">
        <v>606.99</v>
      </c>
      <c r="J30100" s="1">
        <v>561.47</v>
      </c>
    </row>
    <row r="30101" spans="1:10" x14ac:dyDescent="0.3">
      <c r="A30101" s="1" t="s">
        <v>1439</v>
      </c>
      <c r="B30101">
        <v>7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>
        <v>22.79</v>
      </c>
      <c r="I30101" s="1">
        <v>68.37</v>
      </c>
      <c r="J30101" s="1">
        <v>47.01</v>
      </c>
    </row>
    <row r="30102" spans="1:10" x14ac:dyDescent="0.3">
      <c r="A30102" s="1" t="s">
        <v>1439</v>
      </c>
      <c r="B30102">
        <v>7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>
        <v>14.13</v>
      </c>
      <c r="I30102" s="1">
        <v>42.39</v>
      </c>
      <c r="J30102" s="1">
        <v>29.14</v>
      </c>
    </row>
    <row r="30103" spans="1:10" x14ac:dyDescent="0.3">
      <c r="A30103" s="1" t="s">
        <v>1439</v>
      </c>
      <c r="B30103">
        <v>7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>
        <v>74.84</v>
      </c>
      <c r="I30103" s="1">
        <v>224.52</v>
      </c>
      <c r="J30103" s="1">
        <v>166.14</v>
      </c>
    </row>
    <row r="30104" spans="1:10" x14ac:dyDescent="0.3">
      <c r="A30104" s="1" t="s">
        <v>1439</v>
      </c>
      <c r="B30104">
        <v>7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>
        <v>44.99</v>
      </c>
      <c r="I30104" s="1">
        <v>134.97</v>
      </c>
      <c r="J30104" s="1">
        <v>92.8</v>
      </c>
    </row>
    <row r="30105" spans="1:10" x14ac:dyDescent="0.3">
      <c r="A30105" s="1" t="s">
        <v>1439</v>
      </c>
      <c r="B30105">
        <v>7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>
        <v>52.65</v>
      </c>
      <c r="I30105" s="1">
        <v>157.94999999999999</v>
      </c>
      <c r="J30105" s="1">
        <v>116.88</v>
      </c>
    </row>
    <row r="30106" spans="1:10" x14ac:dyDescent="0.3">
      <c r="A30106" s="1" t="s">
        <v>1439</v>
      </c>
      <c r="B30106">
        <v>7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>
        <v>65.599999999999994</v>
      </c>
      <c r="I30106" s="1">
        <v>196.8</v>
      </c>
      <c r="J30106" s="1">
        <v>145.63999999999999</v>
      </c>
    </row>
    <row r="30107" spans="1:10" x14ac:dyDescent="0.3">
      <c r="A30107" s="1" t="s">
        <v>1439</v>
      </c>
      <c r="B30107">
        <v>7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>
        <v>36.450000000000003</v>
      </c>
      <c r="I30107" s="1">
        <v>109.35</v>
      </c>
      <c r="J30107" s="1">
        <v>80.91</v>
      </c>
    </row>
    <row r="30108" spans="1:10" x14ac:dyDescent="0.3">
      <c r="A30108" s="1" t="s">
        <v>1439</v>
      </c>
      <c r="B30108">
        <v>7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>
        <v>61.37</v>
      </c>
      <c r="I30108" s="1">
        <v>184.11</v>
      </c>
      <c r="J30108" s="1">
        <v>136.25</v>
      </c>
    </row>
    <row r="30109" spans="1:10" x14ac:dyDescent="0.3">
      <c r="A30109" s="1" t="s">
        <v>1439</v>
      </c>
      <c r="B30109">
        <v>7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>
        <v>1242.8499999999999</v>
      </c>
      <c r="I30109" s="1">
        <v>3728.55</v>
      </c>
      <c r="J30109" s="1">
        <v>3353.57</v>
      </c>
    </row>
    <row r="30110" spans="1:10" x14ac:dyDescent="0.3">
      <c r="A30110" s="1" t="s">
        <v>1439</v>
      </c>
      <c r="B30110">
        <v>7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>
        <v>16.82</v>
      </c>
      <c r="I30110" s="1">
        <v>50.46</v>
      </c>
      <c r="J30110" s="1">
        <v>41.63</v>
      </c>
    </row>
    <row r="30111" spans="1:10" x14ac:dyDescent="0.3">
      <c r="A30111" s="1" t="s">
        <v>1439</v>
      </c>
      <c r="B30111">
        <v>7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>
        <v>53.99</v>
      </c>
      <c r="I30111" s="1">
        <v>161.97</v>
      </c>
      <c r="J30111" s="1">
        <v>111.36</v>
      </c>
    </row>
    <row r="30112" spans="1:10" x14ac:dyDescent="0.3">
      <c r="A30112" s="1" t="s">
        <v>1201</v>
      </c>
      <c r="B30112">
        <v>7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>
        <v>1308.94</v>
      </c>
      <c r="I30112" s="1">
        <v>3926.82</v>
      </c>
      <c r="J30112" s="1">
        <v>3962.05</v>
      </c>
    </row>
    <row r="30113" spans="1:10" x14ac:dyDescent="0.3">
      <c r="A30113" s="1" t="s">
        <v>1201</v>
      </c>
      <c r="B30113">
        <v>7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>
        <v>324.45</v>
      </c>
      <c r="I30113" s="1">
        <v>973.35</v>
      </c>
      <c r="J30113" s="1">
        <v>900.36</v>
      </c>
    </row>
    <row r="30114" spans="1:10" x14ac:dyDescent="0.3">
      <c r="A30114" s="1" t="s">
        <v>1201</v>
      </c>
      <c r="B30114">
        <v>7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>
        <v>780.82</v>
      </c>
      <c r="I30114" s="1">
        <v>2342.46</v>
      </c>
      <c r="J30114" s="1">
        <v>2166.77</v>
      </c>
    </row>
    <row r="30115" spans="1:10" x14ac:dyDescent="0.3">
      <c r="A30115" s="1" t="s">
        <v>1201</v>
      </c>
      <c r="B30115">
        <v>7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>
        <v>53.99</v>
      </c>
      <c r="I30115" s="1">
        <v>161.97</v>
      </c>
      <c r="J30115" s="1">
        <v>111.36</v>
      </c>
    </row>
    <row r="30116" spans="1:10" x14ac:dyDescent="0.3">
      <c r="A30116" s="1" t="s">
        <v>1201</v>
      </c>
      <c r="B30116">
        <v>7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>
        <v>600.26</v>
      </c>
      <c r="I30116" s="1">
        <v>1800.78</v>
      </c>
      <c r="J30116" s="1">
        <v>1816.95</v>
      </c>
    </row>
    <row r="30117" spans="1:10" x14ac:dyDescent="0.3">
      <c r="A30117" s="1" t="s">
        <v>1202</v>
      </c>
      <c r="B30117">
        <v>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>
        <v>600.26</v>
      </c>
      <c r="I30117" s="1">
        <v>1800.78</v>
      </c>
      <c r="J30117" s="1">
        <v>1816.95</v>
      </c>
    </row>
    <row r="30118" spans="1:10" x14ac:dyDescent="0.3">
      <c r="A30118" s="1" t="s">
        <v>1202</v>
      </c>
      <c r="B30118">
        <v>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>
        <v>35.99</v>
      </c>
      <c r="I30118" s="1">
        <v>107.97</v>
      </c>
      <c r="J30118" s="1">
        <v>74.239999999999995</v>
      </c>
    </row>
    <row r="30119" spans="1:10" x14ac:dyDescent="0.3">
      <c r="A30119" s="1" t="s">
        <v>1202</v>
      </c>
      <c r="B30119">
        <v>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>
        <v>65.599999999999994</v>
      </c>
      <c r="I30119" s="1">
        <v>196.8</v>
      </c>
      <c r="J30119" s="1">
        <v>145.63999999999999</v>
      </c>
    </row>
    <row r="30120" spans="1:10" x14ac:dyDescent="0.3">
      <c r="A30120" s="1" t="s">
        <v>1202</v>
      </c>
      <c r="B30120">
        <v>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>
        <v>202.33</v>
      </c>
      <c r="I30120" s="1">
        <v>606.99</v>
      </c>
      <c r="J30120" s="1">
        <v>561.47</v>
      </c>
    </row>
    <row r="30121" spans="1:10" x14ac:dyDescent="0.3">
      <c r="A30121" s="1" t="s">
        <v>1202</v>
      </c>
      <c r="B30121">
        <v>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>
        <v>600.26</v>
      </c>
      <c r="I30121" s="1">
        <v>1800.78</v>
      </c>
      <c r="J30121" s="1">
        <v>1816.95</v>
      </c>
    </row>
    <row r="30122" spans="1:10" x14ac:dyDescent="0.3">
      <c r="A30122" s="1" t="s">
        <v>1202</v>
      </c>
      <c r="B30122">
        <v>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>
        <v>67.540000000000006</v>
      </c>
      <c r="I30122" s="1">
        <v>202.62</v>
      </c>
      <c r="J30122" s="1">
        <v>149.94</v>
      </c>
    </row>
    <row r="30123" spans="1:10" x14ac:dyDescent="0.3">
      <c r="A30123" s="1" t="s">
        <v>1202</v>
      </c>
      <c r="B30123">
        <v>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>
        <v>149.03</v>
      </c>
      <c r="I30123" s="1">
        <v>447.09</v>
      </c>
      <c r="J30123" s="1">
        <v>330.85</v>
      </c>
    </row>
    <row r="30124" spans="1:10" x14ac:dyDescent="0.3">
      <c r="A30124" s="1" t="s">
        <v>1202</v>
      </c>
      <c r="B30124">
        <v>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>
        <v>780.82</v>
      </c>
      <c r="I30124" s="1">
        <v>2342.46</v>
      </c>
      <c r="J30124" s="1">
        <v>2166.77</v>
      </c>
    </row>
    <row r="30125" spans="1:10" x14ac:dyDescent="0.3">
      <c r="A30125" s="1" t="s">
        <v>1202</v>
      </c>
      <c r="B30125">
        <v>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>
        <v>165.23</v>
      </c>
      <c r="I30125" s="1">
        <v>495.69</v>
      </c>
      <c r="J30125" s="1">
        <v>366.81</v>
      </c>
    </row>
    <row r="30126" spans="1:10" x14ac:dyDescent="0.3">
      <c r="A30126" s="1" t="s">
        <v>1203</v>
      </c>
      <c r="B30126">
        <v>7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>
        <v>1242.8499999999999</v>
      </c>
      <c r="I30126" s="1">
        <v>3728.55</v>
      </c>
      <c r="J30126" s="1">
        <v>3353.57</v>
      </c>
    </row>
    <row r="30127" spans="1:10" x14ac:dyDescent="0.3">
      <c r="A30127" s="1" t="s">
        <v>1203</v>
      </c>
      <c r="B30127">
        <v>7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>
        <v>52.65</v>
      </c>
      <c r="I30127" s="1">
        <v>157.94999999999999</v>
      </c>
      <c r="J30127" s="1">
        <v>116.88</v>
      </c>
    </row>
    <row r="30128" spans="1:10" x14ac:dyDescent="0.3">
      <c r="A30128" s="1" t="s">
        <v>1203</v>
      </c>
      <c r="B30128">
        <v>7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>
        <v>647.99</v>
      </c>
      <c r="I30128" s="1">
        <v>1943.97</v>
      </c>
      <c r="J30128" s="1">
        <v>1795.31</v>
      </c>
    </row>
    <row r="30129" spans="1:10" x14ac:dyDescent="0.3">
      <c r="A30129" s="1" t="s">
        <v>1204</v>
      </c>
      <c r="B30129">
        <v>7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>
        <v>736.15</v>
      </c>
      <c r="I30129" s="1">
        <v>2208.4499999999998</v>
      </c>
      <c r="J30129" s="1">
        <v>1961.09</v>
      </c>
    </row>
    <row r="30130" spans="1:10" x14ac:dyDescent="0.3">
      <c r="A30130" s="1" t="s">
        <v>1204</v>
      </c>
      <c r="B30130">
        <v>7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>
        <v>52.65</v>
      </c>
      <c r="I30130" s="1">
        <v>157.94999999999999</v>
      </c>
      <c r="J30130" s="1">
        <v>116.88</v>
      </c>
    </row>
    <row r="30131" spans="1:10" x14ac:dyDescent="0.3">
      <c r="A30131" s="1" t="s">
        <v>1204</v>
      </c>
      <c r="B30131">
        <v>7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>
        <v>74.84</v>
      </c>
      <c r="I30131" s="1">
        <v>224.52</v>
      </c>
      <c r="J30131" s="1">
        <v>166.14</v>
      </c>
    </row>
    <row r="30132" spans="1:10" x14ac:dyDescent="0.3">
      <c r="A30132" s="1" t="s">
        <v>1204</v>
      </c>
      <c r="B30132">
        <v>7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>
        <v>744.27</v>
      </c>
      <c r="I30132" s="1">
        <v>2232.81</v>
      </c>
      <c r="J30132" s="1">
        <v>1982.74</v>
      </c>
    </row>
    <row r="30133" spans="1:10" x14ac:dyDescent="0.3">
      <c r="A30133" s="1" t="s">
        <v>1427</v>
      </c>
      <c r="B30133">
        <v>7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>
        <v>736.15</v>
      </c>
      <c r="I30133" s="1">
        <v>2208.4499999999998</v>
      </c>
      <c r="J30133" s="1">
        <v>1961.09</v>
      </c>
    </row>
    <row r="30134" spans="1:10" x14ac:dyDescent="0.3">
      <c r="A30134" s="1" t="s">
        <v>1427</v>
      </c>
      <c r="B30134">
        <v>7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>
        <v>28.84</v>
      </c>
      <c r="I30134" s="1">
        <v>86.52</v>
      </c>
      <c r="J30134" s="1">
        <v>87.24</v>
      </c>
    </row>
    <row r="30135" spans="1:10" x14ac:dyDescent="0.3">
      <c r="A30135" s="1" t="s">
        <v>1427</v>
      </c>
      <c r="B30135">
        <v>7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>
        <v>1229.46</v>
      </c>
      <c r="I30135" s="1">
        <v>3688.38</v>
      </c>
      <c r="J30135" s="1">
        <v>3317.43</v>
      </c>
    </row>
    <row r="30136" spans="1:10" x14ac:dyDescent="0.3">
      <c r="A30136" s="1" t="s">
        <v>1427</v>
      </c>
      <c r="B30136">
        <v>7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>
        <v>209.26</v>
      </c>
      <c r="I30136" s="1">
        <v>627.78</v>
      </c>
      <c r="J30136" s="1">
        <v>557.46</v>
      </c>
    </row>
    <row r="30137" spans="1:10" x14ac:dyDescent="0.3">
      <c r="A30137" s="1" t="s">
        <v>1427</v>
      </c>
      <c r="B30137">
        <v>7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>
        <v>647.99</v>
      </c>
      <c r="I30137" s="1">
        <v>1943.97</v>
      </c>
      <c r="J30137" s="1">
        <v>1795.31</v>
      </c>
    </row>
    <row r="30138" spans="1:10" x14ac:dyDescent="0.3">
      <c r="A30138" s="1" t="s">
        <v>1427</v>
      </c>
      <c r="B30138">
        <v>7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>
        <v>74.84</v>
      </c>
      <c r="I30138" s="1">
        <v>224.52</v>
      </c>
      <c r="J30138" s="1">
        <v>166.14</v>
      </c>
    </row>
    <row r="30139" spans="1:10" x14ac:dyDescent="0.3">
      <c r="A30139" s="1" t="s">
        <v>1206</v>
      </c>
      <c r="B30139">
        <v>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>
        <v>5.19</v>
      </c>
      <c r="I30139" s="1">
        <v>15.57</v>
      </c>
      <c r="J30139" s="1">
        <v>15.69</v>
      </c>
    </row>
    <row r="30140" spans="1:10" x14ac:dyDescent="0.3">
      <c r="A30140" s="1" t="s">
        <v>1206</v>
      </c>
      <c r="B30140">
        <v>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>
        <v>20.190000000000001</v>
      </c>
      <c r="I30140" s="1">
        <v>60.57</v>
      </c>
      <c r="J30140" s="1">
        <v>41.63</v>
      </c>
    </row>
    <row r="30141" spans="1:10" x14ac:dyDescent="0.3">
      <c r="A30141" s="1" t="s">
        <v>1206</v>
      </c>
      <c r="B30141">
        <v>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>
        <v>22.79</v>
      </c>
      <c r="I30141" s="1">
        <v>68.37</v>
      </c>
      <c r="J30141" s="1">
        <v>47.01</v>
      </c>
    </row>
    <row r="30142" spans="1:10" x14ac:dyDescent="0.3">
      <c r="A30142" s="1" t="s">
        <v>1206</v>
      </c>
      <c r="B30142">
        <v>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>
        <v>1242.8499999999999</v>
      </c>
      <c r="I30142" s="1">
        <v>3728.55</v>
      </c>
      <c r="J30142" s="1">
        <v>3353.57</v>
      </c>
    </row>
    <row r="30143" spans="1:10" x14ac:dyDescent="0.3">
      <c r="A30143" s="1" t="s">
        <v>1206</v>
      </c>
      <c r="B30143">
        <v>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>
        <v>28.84</v>
      </c>
      <c r="I30143" s="1">
        <v>86.52</v>
      </c>
      <c r="J30143" s="1">
        <v>87.24</v>
      </c>
    </row>
    <row r="30144" spans="1:10" x14ac:dyDescent="0.3">
      <c r="A30144" s="1" t="s">
        <v>1207</v>
      </c>
      <c r="B30144">
        <v>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>
        <v>33.770000000000003</v>
      </c>
      <c r="I30144" s="1">
        <v>101.31</v>
      </c>
      <c r="J30144" s="1">
        <v>74.98</v>
      </c>
    </row>
    <row r="30145" spans="1:10" x14ac:dyDescent="0.3">
      <c r="A30145" s="1" t="s">
        <v>3632</v>
      </c>
      <c r="B30145">
        <v>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>
        <v>53.99</v>
      </c>
      <c r="I30145" s="1">
        <v>161.97</v>
      </c>
      <c r="J30145" s="1">
        <v>111.36</v>
      </c>
    </row>
    <row r="30146" spans="1:10" x14ac:dyDescent="0.3">
      <c r="A30146" s="1" t="s">
        <v>1208</v>
      </c>
      <c r="B30146">
        <v>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>
        <v>647.99</v>
      </c>
      <c r="I30146" s="1">
        <v>1943.97</v>
      </c>
      <c r="J30146" s="1">
        <v>1795.31</v>
      </c>
    </row>
    <row r="30147" spans="1:10" x14ac:dyDescent="0.3">
      <c r="A30147" s="1" t="s">
        <v>1208</v>
      </c>
      <c r="B30147">
        <v>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>
        <v>647.99</v>
      </c>
      <c r="I30147" s="1">
        <v>1943.97</v>
      </c>
      <c r="J30147" s="1">
        <v>1795.31</v>
      </c>
    </row>
    <row r="30148" spans="1:10" x14ac:dyDescent="0.3">
      <c r="A30148" s="1" t="s">
        <v>1208</v>
      </c>
      <c r="B30148">
        <v>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>
        <v>744.27</v>
      </c>
      <c r="I30148" s="1">
        <v>2232.81</v>
      </c>
      <c r="J30148" s="1">
        <v>1982.74</v>
      </c>
    </row>
    <row r="30149" spans="1:10" x14ac:dyDescent="0.3">
      <c r="A30149" s="1" t="s">
        <v>1208</v>
      </c>
      <c r="B30149">
        <v>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>
        <v>36.450000000000003</v>
      </c>
      <c r="I30149" s="1">
        <v>109.35</v>
      </c>
      <c r="J30149" s="1">
        <v>80.91</v>
      </c>
    </row>
    <row r="30150" spans="1:10" x14ac:dyDescent="0.3">
      <c r="A30150" s="1" t="s">
        <v>1412</v>
      </c>
      <c r="B30150">
        <v>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>
        <v>28.84</v>
      </c>
      <c r="I30150" s="1">
        <v>86.52</v>
      </c>
      <c r="J30150" s="1">
        <v>87.24</v>
      </c>
    </row>
    <row r="30151" spans="1:10" x14ac:dyDescent="0.3">
      <c r="A30151" s="1" t="s">
        <v>1412</v>
      </c>
      <c r="B30151">
        <v>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>
        <v>53.99</v>
      </c>
      <c r="I30151" s="1">
        <v>161.97</v>
      </c>
      <c r="J30151" s="1">
        <v>111.36</v>
      </c>
    </row>
    <row r="30152" spans="1:10" x14ac:dyDescent="0.3">
      <c r="A30152" s="1" t="s">
        <v>1412</v>
      </c>
      <c r="B30152">
        <v>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>
        <v>600.26</v>
      </c>
      <c r="I30152" s="1">
        <v>1800.78</v>
      </c>
      <c r="J30152" s="1">
        <v>1816.95</v>
      </c>
    </row>
    <row r="30153" spans="1:10" x14ac:dyDescent="0.3">
      <c r="A30153" s="1" t="s">
        <v>1412</v>
      </c>
      <c r="B30153">
        <v>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>
        <v>600.26</v>
      </c>
      <c r="I30153" s="1">
        <v>1800.78</v>
      </c>
      <c r="J30153" s="1">
        <v>1816.95</v>
      </c>
    </row>
    <row r="30154" spans="1:10" x14ac:dyDescent="0.3">
      <c r="A30154" s="1" t="s">
        <v>1412</v>
      </c>
      <c r="B30154">
        <v>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>
        <v>183.94</v>
      </c>
      <c r="I30154" s="1">
        <v>551.82000000000005</v>
      </c>
      <c r="J30154" s="1">
        <v>510.43</v>
      </c>
    </row>
    <row r="30155" spans="1:10" x14ac:dyDescent="0.3">
      <c r="A30155" s="1" t="s">
        <v>1412</v>
      </c>
      <c r="B30155">
        <v>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>
        <v>1466.01</v>
      </c>
      <c r="I30155" s="1">
        <v>4398.03</v>
      </c>
      <c r="J30155" s="1">
        <v>4556.3599999999997</v>
      </c>
    </row>
    <row r="30156" spans="1:10" x14ac:dyDescent="0.3">
      <c r="A30156" s="1" t="s">
        <v>1412</v>
      </c>
      <c r="B30156">
        <v>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>
        <v>1466.01</v>
      </c>
      <c r="I30156" s="1">
        <v>4398.03</v>
      </c>
      <c r="J30156" s="1">
        <v>4556.3599999999997</v>
      </c>
    </row>
    <row r="30157" spans="1:10" x14ac:dyDescent="0.3">
      <c r="A30157" s="1" t="s">
        <v>1412</v>
      </c>
      <c r="B30157">
        <v>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>
        <v>53.99</v>
      </c>
      <c r="I30157" s="1">
        <v>161.97</v>
      </c>
      <c r="J30157" s="1">
        <v>111.36</v>
      </c>
    </row>
    <row r="30158" spans="1:10" x14ac:dyDescent="0.3">
      <c r="A30158" s="1" t="s">
        <v>1412</v>
      </c>
      <c r="B30158">
        <v>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>
        <v>28.84</v>
      </c>
      <c r="I30158" s="1">
        <v>86.52</v>
      </c>
      <c r="J30158" s="1">
        <v>87.24</v>
      </c>
    </row>
    <row r="30159" spans="1:10" x14ac:dyDescent="0.3">
      <c r="A30159" s="1" t="s">
        <v>1412</v>
      </c>
      <c r="B30159">
        <v>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>
        <v>44.99</v>
      </c>
      <c r="I30159" s="1">
        <v>134.97</v>
      </c>
      <c r="J30159" s="1">
        <v>92.8</v>
      </c>
    </row>
    <row r="30160" spans="1:10" x14ac:dyDescent="0.3">
      <c r="A30160" s="1" t="s">
        <v>1412</v>
      </c>
      <c r="B30160">
        <v>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>
        <v>202.33</v>
      </c>
      <c r="I30160" s="1">
        <v>606.99</v>
      </c>
      <c r="J30160" s="1">
        <v>561.47</v>
      </c>
    </row>
    <row r="30161" spans="1:10" x14ac:dyDescent="0.3">
      <c r="A30161" s="1" t="s">
        <v>1412</v>
      </c>
      <c r="B30161">
        <v>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>
        <v>1466.01</v>
      </c>
      <c r="I30161" s="1">
        <v>4398.03</v>
      </c>
      <c r="J30161" s="1">
        <v>4556.3599999999997</v>
      </c>
    </row>
    <row r="30162" spans="1:10" x14ac:dyDescent="0.3">
      <c r="A30162" s="1" t="s">
        <v>1209</v>
      </c>
      <c r="B30162">
        <v>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>
        <v>20.190000000000001</v>
      </c>
      <c r="I30162" s="1">
        <v>60.57</v>
      </c>
      <c r="J30162" s="1">
        <v>41.63</v>
      </c>
    </row>
    <row r="30163" spans="1:10" x14ac:dyDescent="0.3">
      <c r="A30163" s="1" t="s">
        <v>1209</v>
      </c>
      <c r="B30163">
        <v>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>
        <v>44.99</v>
      </c>
      <c r="I30163" s="1">
        <v>134.97</v>
      </c>
      <c r="J30163" s="1">
        <v>92.8</v>
      </c>
    </row>
    <row r="30164" spans="1:10" x14ac:dyDescent="0.3">
      <c r="A30164" s="1" t="s">
        <v>1209</v>
      </c>
      <c r="B30164">
        <v>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>
        <v>67.540000000000006</v>
      </c>
      <c r="I30164" s="1">
        <v>202.62</v>
      </c>
      <c r="J30164" s="1">
        <v>149.94</v>
      </c>
    </row>
    <row r="30165" spans="1:10" x14ac:dyDescent="0.3">
      <c r="A30165" s="1" t="s">
        <v>1210</v>
      </c>
      <c r="B30165">
        <v>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>
        <v>22.79</v>
      </c>
      <c r="I30165" s="1">
        <v>68.37</v>
      </c>
      <c r="J30165" s="1">
        <v>47.01</v>
      </c>
    </row>
    <row r="30166" spans="1:10" x14ac:dyDescent="0.3">
      <c r="A30166" s="1" t="s">
        <v>1210</v>
      </c>
      <c r="B30166">
        <v>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>
        <v>1229.46</v>
      </c>
      <c r="I30166" s="1">
        <v>3688.38</v>
      </c>
      <c r="J30166" s="1">
        <v>3317.43</v>
      </c>
    </row>
    <row r="30167" spans="1:10" x14ac:dyDescent="0.3">
      <c r="A30167" s="1" t="s">
        <v>1211</v>
      </c>
      <c r="B30167">
        <v>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>
        <v>14.13</v>
      </c>
      <c r="I30167" s="1">
        <v>42.39</v>
      </c>
      <c r="J30167" s="1">
        <v>29.14</v>
      </c>
    </row>
    <row r="30168" spans="1:10" x14ac:dyDescent="0.3">
      <c r="A30168" s="1" t="s">
        <v>1211</v>
      </c>
      <c r="B30168">
        <v>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>
        <v>214.24</v>
      </c>
      <c r="I30168" s="1">
        <v>642.72</v>
      </c>
      <c r="J30168" s="1">
        <v>475.6</v>
      </c>
    </row>
    <row r="30169" spans="1:10" x14ac:dyDescent="0.3">
      <c r="A30169" s="1" t="s">
        <v>1211</v>
      </c>
      <c r="B30169">
        <v>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>
        <v>600.26</v>
      </c>
      <c r="I30169" s="1">
        <v>1800.78</v>
      </c>
      <c r="J30169" s="1">
        <v>1816.95</v>
      </c>
    </row>
    <row r="30170" spans="1:10" x14ac:dyDescent="0.3">
      <c r="A30170" s="1" t="s">
        <v>1211</v>
      </c>
      <c r="B30170">
        <v>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>
        <v>780.82</v>
      </c>
      <c r="I30170" s="1">
        <v>2342.46</v>
      </c>
      <c r="J30170" s="1">
        <v>2166.77</v>
      </c>
    </row>
    <row r="30171" spans="1:10" x14ac:dyDescent="0.3">
      <c r="A30171" s="1" t="s">
        <v>1211</v>
      </c>
      <c r="B30171">
        <v>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>
        <v>35.99</v>
      </c>
      <c r="I30171" s="1">
        <v>107.97</v>
      </c>
      <c r="J30171" s="1">
        <v>74.239999999999995</v>
      </c>
    </row>
    <row r="30172" spans="1:10" x14ac:dyDescent="0.3">
      <c r="A30172" s="1" t="s">
        <v>1211</v>
      </c>
      <c r="B30172">
        <v>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>
        <v>202.33</v>
      </c>
      <c r="I30172" s="1">
        <v>606.99</v>
      </c>
      <c r="J30172" s="1">
        <v>561.47</v>
      </c>
    </row>
    <row r="30173" spans="1:10" x14ac:dyDescent="0.3">
      <c r="A30173" s="1" t="s">
        <v>1211</v>
      </c>
      <c r="B30173">
        <v>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>
        <v>149.03</v>
      </c>
      <c r="I30173" s="1">
        <v>447.09</v>
      </c>
      <c r="J30173" s="1">
        <v>330.85</v>
      </c>
    </row>
    <row r="30174" spans="1:10" x14ac:dyDescent="0.3">
      <c r="A30174" s="1" t="s">
        <v>1211</v>
      </c>
      <c r="B30174">
        <v>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>
        <v>20.190000000000001</v>
      </c>
      <c r="I30174" s="1">
        <v>60.57</v>
      </c>
      <c r="J30174" s="1">
        <v>41.63</v>
      </c>
    </row>
    <row r="30175" spans="1:10" x14ac:dyDescent="0.3">
      <c r="A30175" s="1" t="s">
        <v>1211</v>
      </c>
      <c r="B30175">
        <v>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>
        <v>1308.94</v>
      </c>
      <c r="I30175" s="1">
        <v>3926.82</v>
      </c>
      <c r="J30175" s="1">
        <v>3962.05</v>
      </c>
    </row>
    <row r="30176" spans="1:10" x14ac:dyDescent="0.3">
      <c r="A30176" s="1" t="s">
        <v>1211</v>
      </c>
      <c r="B30176">
        <v>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>
        <v>1466.01</v>
      </c>
      <c r="I30176" s="1">
        <v>4398.03</v>
      </c>
      <c r="J30176" s="1">
        <v>4556.3599999999997</v>
      </c>
    </row>
    <row r="30177" spans="1:10" x14ac:dyDescent="0.3">
      <c r="A30177" s="1" t="s">
        <v>1211</v>
      </c>
      <c r="B30177">
        <v>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>
        <v>780.82</v>
      </c>
      <c r="I30177" s="1">
        <v>2342.46</v>
      </c>
      <c r="J30177" s="1">
        <v>2166.77</v>
      </c>
    </row>
    <row r="30178" spans="1:10" x14ac:dyDescent="0.3">
      <c r="A30178" s="1" t="s">
        <v>1212</v>
      </c>
      <c r="B30178">
        <v>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>
        <v>33.770000000000003</v>
      </c>
      <c r="I30178" s="1">
        <v>101.31</v>
      </c>
      <c r="J30178" s="1">
        <v>74.98</v>
      </c>
    </row>
    <row r="30179" spans="1:10" x14ac:dyDescent="0.3">
      <c r="A30179" s="1" t="s">
        <v>1212</v>
      </c>
      <c r="B30179">
        <v>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>
        <v>20.190000000000001</v>
      </c>
      <c r="I30179" s="1">
        <v>60.57</v>
      </c>
      <c r="J30179" s="1">
        <v>41.63</v>
      </c>
    </row>
    <row r="30180" spans="1:10" x14ac:dyDescent="0.3">
      <c r="A30180" s="1" t="s">
        <v>1212</v>
      </c>
      <c r="B30180">
        <v>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>
        <v>28.84</v>
      </c>
      <c r="I30180" s="1">
        <v>86.52</v>
      </c>
      <c r="J30180" s="1">
        <v>87.24</v>
      </c>
    </row>
    <row r="30181" spans="1:10" x14ac:dyDescent="0.3">
      <c r="A30181" s="1" t="s">
        <v>1213</v>
      </c>
      <c r="B30181">
        <v>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>
        <v>36.450000000000003</v>
      </c>
      <c r="I30181" s="1">
        <v>109.35</v>
      </c>
      <c r="J30181" s="1">
        <v>80.91</v>
      </c>
    </row>
    <row r="30182" spans="1:10" x14ac:dyDescent="0.3">
      <c r="A30182" s="1" t="s">
        <v>1213</v>
      </c>
      <c r="B30182">
        <v>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>
        <v>33.770000000000003</v>
      </c>
      <c r="I30182" s="1">
        <v>101.31</v>
      </c>
      <c r="J30182" s="1">
        <v>74.98</v>
      </c>
    </row>
    <row r="30183" spans="1:10" x14ac:dyDescent="0.3">
      <c r="A30183" s="1" t="s">
        <v>1213</v>
      </c>
      <c r="B30183">
        <v>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>
        <v>22.79</v>
      </c>
      <c r="I30183" s="1">
        <v>68.37</v>
      </c>
      <c r="J30183" s="1">
        <v>47.01</v>
      </c>
    </row>
    <row r="30184" spans="1:10" x14ac:dyDescent="0.3">
      <c r="A30184" s="1" t="s">
        <v>1214</v>
      </c>
      <c r="B30184">
        <v>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>
        <v>1229.46</v>
      </c>
      <c r="I30184" s="1">
        <v>3688.38</v>
      </c>
      <c r="J30184" s="1">
        <v>3317.43</v>
      </c>
    </row>
    <row r="30185" spans="1:10" x14ac:dyDescent="0.3">
      <c r="A30185" s="1" t="s">
        <v>1214</v>
      </c>
      <c r="B30185">
        <v>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>
        <v>1229.46</v>
      </c>
      <c r="I30185" s="1">
        <v>3688.38</v>
      </c>
      <c r="J30185" s="1">
        <v>3317.43</v>
      </c>
    </row>
    <row r="30186" spans="1:10" x14ac:dyDescent="0.3">
      <c r="A30186" s="1" t="s">
        <v>1214</v>
      </c>
      <c r="B30186">
        <v>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>
        <v>1242.8499999999999</v>
      </c>
      <c r="I30186" s="1">
        <v>3728.55</v>
      </c>
      <c r="J30186" s="1">
        <v>3353.57</v>
      </c>
    </row>
    <row r="30187" spans="1:10" x14ac:dyDescent="0.3">
      <c r="A30187" s="1" t="s">
        <v>1214</v>
      </c>
      <c r="B30187">
        <v>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>
        <v>28.84</v>
      </c>
      <c r="I30187" s="1">
        <v>86.52</v>
      </c>
      <c r="J30187" s="1">
        <v>87.24</v>
      </c>
    </row>
    <row r="30188" spans="1:10" x14ac:dyDescent="0.3">
      <c r="A30188" s="1" t="s">
        <v>1214</v>
      </c>
      <c r="B30188">
        <v>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>
        <v>53.99</v>
      </c>
      <c r="I30188" s="1">
        <v>161.97</v>
      </c>
      <c r="J30188" s="1">
        <v>111.36</v>
      </c>
    </row>
    <row r="30189" spans="1:10" x14ac:dyDescent="0.3">
      <c r="A30189" s="1" t="s">
        <v>1215</v>
      </c>
      <c r="B30189">
        <v>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>
        <v>165.23</v>
      </c>
      <c r="I30189" s="1">
        <v>495.69</v>
      </c>
      <c r="J30189" s="1">
        <v>366.81</v>
      </c>
    </row>
    <row r="30190" spans="1:10" x14ac:dyDescent="0.3">
      <c r="A30190" s="1" t="s">
        <v>1215</v>
      </c>
      <c r="B30190">
        <v>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>
        <v>780.82</v>
      </c>
      <c r="I30190" s="1">
        <v>2342.46</v>
      </c>
      <c r="J30190" s="1">
        <v>2166.77</v>
      </c>
    </row>
    <row r="30191" spans="1:10" x14ac:dyDescent="0.3">
      <c r="A30191" s="1" t="s">
        <v>1216</v>
      </c>
      <c r="B30191">
        <v>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>
        <v>33.770000000000003</v>
      </c>
      <c r="I30191" s="1">
        <v>101.31</v>
      </c>
      <c r="J30191" s="1">
        <v>74.98</v>
      </c>
    </row>
    <row r="30192" spans="1:10" x14ac:dyDescent="0.3">
      <c r="A30192" s="1" t="s">
        <v>1216</v>
      </c>
      <c r="B30192">
        <v>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>
        <v>11.99</v>
      </c>
      <c r="I30192" s="1">
        <v>35.97</v>
      </c>
      <c r="J30192" s="1">
        <v>24.74</v>
      </c>
    </row>
    <row r="30193" spans="1:10" x14ac:dyDescent="0.3">
      <c r="A30193" s="1" t="s">
        <v>1216</v>
      </c>
      <c r="B30193">
        <v>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>
        <v>1242.8499999999999</v>
      </c>
      <c r="I30193" s="1">
        <v>3728.55</v>
      </c>
      <c r="J30193" s="1">
        <v>3353.57</v>
      </c>
    </row>
    <row r="30194" spans="1:10" x14ac:dyDescent="0.3">
      <c r="A30194" s="1" t="s">
        <v>1216</v>
      </c>
      <c r="B30194">
        <v>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>
        <v>141.62</v>
      </c>
      <c r="I30194" s="1">
        <v>424.86</v>
      </c>
      <c r="J30194" s="1">
        <v>314.39</v>
      </c>
    </row>
    <row r="30195" spans="1:10" x14ac:dyDescent="0.3">
      <c r="A30195" s="1" t="s">
        <v>1216</v>
      </c>
      <c r="B30195">
        <v>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>
        <v>1229.46</v>
      </c>
      <c r="I30195" s="1">
        <v>3688.38</v>
      </c>
      <c r="J30195" s="1">
        <v>3317.43</v>
      </c>
    </row>
    <row r="30196" spans="1:10" x14ac:dyDescent="0.3">
      <c r="A30196" s="1" t="s">
        <v>1218</v>
      </c>
      <c r="B30196">
        <v>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>
        <v>44.99</v>
      </c>
      <c r="I30196" s="1">
        <v>134.97</v>
      </c>
      <c r="J30196" s="1">
        <v>92.8</v>
      </c>
    </row>
    <row r="30197" spans="1:10" x14ac:dyDescent="0.3">
      <c r="A30197" s="1" t="s">
        <v>1218</v>
      </c>
      <c r="B30197">
        <v>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>
        <v>1308.94</v>
      </c>
      <c r="I30197" s="1">
        <v>3926.82</v>
      </c>
      <c r="J30197" s="1">
        <v>3962.05</v>
      </c>
    </row>
    <row r="30198" spans="1:10" x14ac:dyDescent="0.3">
      <c r="A30198" s="1" t="s">
        <v>1218</v>
      </c>
      <c r="B30198">
        <v>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>
        <v>1466.01</v>
      </c>
      <c r="I30198" s="1">
        <v>4398.03</v>
      </c>
      <c r="J30198" s="1">
        <v>4556.3599999999997</v>
      </c>
    </row>
    <row r="30199" spans="1:10" x14ac:dyDescent="0.3">
      <c r="A30199" s="1" t="s">
        <v>1218</v>
      </c>
      <c r="B30199">
        <v>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>
        <v>600.26</v>
      </c>
      <c r="I30199" s="1">
        <v>1800.78</v>
      </c>
      <c r="J30199" s="1">
        <v>1816.95</v>
      </c>
    </row>
    <row r="30200" spans="1:10" x14ac:dyDescent="0.3">
      <c r="A30200" s="1" t="s">
        <v>1218</v>
      </c>
      <c r="B30200">
        <v>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>
        <v>35.99</v>
      </c>
      <c r="I30200" s="1">
        <v>107.97</v>
      </c>
      <c r="J30200" s="1">
        <v>74.239999999999995</v>
      </c>
    </row>
    <row r="30201" spans="1:10" x14ac:dyDescent="0.3">
      <c r="A30201" s="1" t="s">
        <v>1218</v>
      </c>
      <c r="B30201">
        <v>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>
        <v>202.33</v>
      </c>
      <c r="I30201" s="1">
        <v>606.99</v>
      </c>
      <c r="J30201" s="1">
        <v>561.47</v>
      </c>
    </row>
    <row r="30202" spans="1:10" x14ac:dyDescent="0.3">
      <c r="A30202" s="1" t="s">
        <v>1218</v>
      </c>
      <c r="B30202">
        <v>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>
        <v>1308.94</v>
      </c>
      <c r="I30202" s="1">
        <v>3926.82</v>
      </c>
      <c r="J30202" s="1">
        <v>3962.05</v>
      </c>
    </row>
    <row r="30203" spans="1:10" x14ac:dyDescent="0.3">
      <c r="A30203" s="1" t="s">
        <v>1218</v>
      </c>
      <c r="B30203">
        <v>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>
        <v>67.540000000000006</v>
      </c>
      <c r="I30203" s="1">
        <v>202.62</v>
      </c>
      <c r="J30203" s="1">
        <v>149.94</v>
      </c>
    </row>
    <row r="30204" spans="1:10" x14ac:dyDescent="0.3">
      <c r="A30204" s="1" t="s">
        <v>1218</v>
      </c>
      <c r="B30204">
        <v>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>
        <v>1466.01</v>
      </c>
      <c r="I30204" s="1">
        <v>4398.03</v>
      </c>
      <c r="J30204" s="1">
        <v>4556.3599999999997</v>
      </c>
    </row>
    <row r="30205" spans="1:10" x14ac:dyDescent="0.3">
      <c r="A30205" s="1" t="s">
        <v>1218</v>
      </c>
      <c r="B30205">
        <v>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>
        <v>53.99</v>
      </c>
      <c r="I30205" s="1">
        <v>161.97</v>
      </c>
      <c r="J30205" s="1">
        <v>111.36</v>
      </c>
    </row>
    <row r="30206" spans="1:10" x14ac:dyDescent="0.3">
      <c r="A30206" s="1" t="s">
        <v>1218</v>
      </c>
      <c r="B30206">
        <v>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>
        <v>600.26</v>
      </c>
      <c r="I30206" s="1">
        <v>1800.78</v>
      </c>
      <c r="J30206" s="1">
        <v>1816.95</v>
      </c>
    </row>
    <row r="30207" spans="1:10" x14ac:dyDescent="0.3">
      <c r="A30207" s="1" t="s">
        <v>1405</v>
      </c>
      <c r="B30207">
        <v>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>
        <v>744.27</v>
      </c>
      <c r="I30207" s="1">
        <v>2232.81</v>
      </c>
      <c r="J30207" s="1">
        <v>1982.74</v>
      </c>
    </row>
    <row r="30208" spans="1:10" x14ac:dyDescent="0.3">
      <c r="A30208" s="1" t="s">
        <v>1405</v>
      </c>
      <c r="B30208">
        <v>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>
        <v>35.99</v>
      </c>
      <c r="I30208" s="1">
        <v>107.97</v>
      </c>
      <c r="J30208" s="1">
        <v>74.239999999999995</v>
      </c>
    </row>
    <row r="30209" spans="1:10" x14ac:dyDescent="0.3">
      <c r="A30209" s="1" t="s">
        <v>1405</v>
      </c>
      <c r="B30209">
        <v>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>
        <v>1242.8499999999999</v>
      </c>
      <c r="I30209" s="1">
        <v>3728.55</v>
      </c>
      <c r="J30209" s="1">
        <v>3353.57</v>
      </c>
    </row>
    <row r="30210" spans="1:10" x14ac:dyDescent="0.3">
      <c r="A30210" s="1" t="s">
        <v>1405</v>
      </c>
      <c r="B30210">
        <v>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>
        <v>44.99</v>
      </c>
      <c r="I30210" s="1">
        <v>134.97</v>
      </c>
      <c r="J30210" s="1">
        <v>92.8</v>
      </c>
    </row>
    <row r="30211" spans="1:10" x14ac:dyDescent="0.3">
      <c r="A30211" s="1" t="s">
        <v>1405</v>
      </c>
      <c r="B30211">
        <v>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>
        <v>647.99</v>
      </c>
      <c r="I30211" s="1">
        <v>1943.97</v>
      </c>
      <c r="J30211" s="1">
        <v>1795.31</v>
      </c>
    </row>
    <row r="30212" spans="1:10" x14ac:dyDescent="0.3">
      <c r="A30212" s="1" t="s">
        <v>1405</v>
      </c>
      <c r="B30212">
        <v>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>
        <v>5.19</v>
      </c>
      <c r="I30212" s="1">
        <v>15.57</v>
      </c>
      <c r="J30212" s="1">
        <v>15.69</v>
      </c>
    </row>
    <row r="30213" spans="1:10" x14ac:dyDescent="0.3">
      <c r="A30213" s="1" t="s">
        <v>1405</v>
      </c>
      <c r="B30213">
        <v>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>
        <v>209.26</v>
      </c>
      <c r="I30213" s="1">
        <v>627.78</v>
      </c>
      <c r="J30213" s="1">
        <v>557.46</v>
      </c>
    </row>
    <row r="30214" spans="1:10" x14ac:dyDescent="0.3">
      <c r="A30214" s="1" t="s">
        <v>1219</v>
      </c>
      <c r="B30214">
        <v>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>
        <v>141.62</v>
      </c>
      <c r="I30214" s="1">
        <v>424.86</v>
      </c>
      <c r="J30214" s="1">
        <v>314.39</v>
      </c>
    </row>
    <row r="30215" spans="1:10" x14ac:dyDescent="0.3">
      <c r="A30215" s="1" t="s">
        <v>1219</v>
      </c>
      <c r="B30215">
        <v>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>
        <v>1242.8499999999999</v>
      </c>
      <c r="I30215" s="1">
        <v>3728.55</v>
      </c>
      <c r="J30215" s="1">
        <v>3353.57</v>
      </c>
    </row>
    <row r="30216" spans="1:10" x14ac:dyDescent="0.3">
      <c r="A30216" s="1" t="s">
        <v>1219</v>
      </c>
      <c r="B30216">
        <v>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>
        <v>36.450000000000003</v>
      </c>
      <c r="I30216" s="1">
        <v>109.35</v>
      </c>
      <c r="J30216" s="1">
        <v>80.91</v>
      </c>
    </row>
    <row r="30217" spans="1:10" x14ac:dyDescent="0.3">
      <c r="A30217" s="1" t="s">
        <v>1219</v>
      </c>
      <c r="B30217">
        <v>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>
        <v>52.65</v>
      </c>
      <c r="I30217" s="1">
        <v>157.94999999999999</v>
      </c>
      <c r="J30217" s="1">
        <v>116.88</v>
      </c>
    </row>
    <row r="30218" spans="1:10" x14ac:dyDescent="0.3">
      <c r="A30218" s="1" t="s">
        <v>1220</v>
      </c>
      <c r="B30218">
        <v>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>
        <v>744.27</v>
      </c>
      <c r="I30218" s="1">
        <v>2232.81</v>
      </c>
      <c r="J30218" s="1">
        <v>1982.74</v>
      </c>
    </row>
    <row r="30219" spans="1:10" x14ac:dyDescent="0.3">
      <c r="A30219" s="1" t="s">
        <v>1220</v>
      </c>
      <c r="B30219">
        <v>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>
        <v>74.84</v>
      </c>
      <c r="I30219" s="1">
        <v>224.52</v>
      </c>
      <c r="J30219" s="1">
        <v>166.14</v>
      </c>
    </row>
    <row r="30220" spans="1:10" x14ac:dyDescent="0.3">
      <c r="A30220" s="1" t="s">
        <v>1220</v>
      </c>
      <c r="B30220">
        <v>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>
        <v>736.15</v>
      </c>
      <c r="I30220" s="1">
        <v>2208.4499999999998</v>
      </c>
      <c r="J30220" s="1">
        <v>1961.09</v>
      </c>
    </row>
    <row r="30221" spans="1:10" x14ac:dyDescent="0.3">
      <c r="A30221" s="1" t="s">
        <v>1220</v>
      </c>
      <c r="B30221">
        <v>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>
        <v>22.79</v>
      </c>
      <c r="I30221" s="1">
        <v>68.37</v>
      </c>
      <c r="J30221" s="1">
        <v>47.01</v>
      </c>
    </row>
    <row r="30222" spans="1:10" x14ac:dyDescent="0.3">
      <c r="A30222" s="1" t="s">
        <v>1220</v>
      </c>
      <c r="B30222">
        <v>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>
        <v>1229.46</v>
      </c>
      <c r="I30222" s="1">
        <v>3688.38</v>
      </c>
      <c r="J30222" s="1">
        <v>3317.43</v>
      </c>
    </row>
    <row r="30223" spans="1:10" x14ac:dyDescent="0.3">
      <c r="A30223" s="1" t="s">
        <v>1220</v>
      </c>
      <c r="B30223">
        <v>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>
        <v>736.15</v>
      </c>
      <c r="I30223" s="1">
        <v>2208.4499999999998</v>
      </c>
      <c r="J30223" s="1">
        <v>1961.09</v>
      </c>
    </row>
    <row r="30224" spans="1:10" x14ac:dyDescent="0.3">
      <c r="A30224" s="1" t="s">
        <v>1220</v>
      </c>
      <c r="B30224">
        <v>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>
        <v>65.599999999999994</v>
      </c>
      <c r="I30224" s="1">
        <v>196.8</v>
      </c>
      <c r="J30224" s="1">
        <v>145.63999999999999</v>
      </c>
    </row>
    <row r="30225" spans="1:10" x14ac:dyDescent="0.3">
      <c r="A30225" s="1" t="s">
        <v>1220</v>
      </c>
      <c r="B30225">
        <v>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>
        <v>14.13</v>
      </c>
      <c r="I30225" s="1">
        <v>42.39</v>
      </c>
      <c r="J30225" s="1">
        <v>29.14</v>
      </c>
    </row>
    <row r="30226" spans="1:10" x14ac:dyDescent="0.3">
      <c r="A30226" s="1" t="s">
        <v>1220</v>
      </c>
      <c r="B30226">
        <v>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>
        <v>35.99</v>
      </c>
      <c r="I30226" s="1">
        <v>107.97</v>
      </c>
      <c r="J30226" s="1">
        <v>74.239999999999995</v>
      </c>
    </row>
    <row r="30227" spans="1:10" x14ac:dyDescent="0.3">
      <c r="A30227" s="1" t="s">
        <v>1220</v>
      </c>
      <c r="B30227">
        <v>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>
        <v>744.27</v>
      </c>
      <c r="I30227" s="1">
        <v>2232.81</v>
      </c>
      <c r="J30227" s="1">
        <v>1982.74</v>
      </c>
    </row>
    <row r="30228" spans="1:10" x14ac:dyDescent="0.3">
      <c r="A30228" s="1" t="s">
        <v>1220</v>
      </c>
      <c r="B30228">
        <v>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>
        <v>11.99</v>
      </c>
      <c r="I30228" s="1">
        <v>35.97</v>
      </c>
      <c r="J30228" s="1">
        <v>24.74</v>
      </c>
    </row>
    <row r="30229" spans="1:10" x14ac:dyDescent="0.3">
      <c r="A30229" s="1" t="s">
        <v>1220</v>
      </c>
      <c r="B30229">
        <v>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>
        <v>35.99</v>
      </c>
      <c r="I30229" s="1">
        <v>107.97</v>
      </c>
      <c r="J30229" s="1">
        <v>74.239999999999995</v>
      </c>
    </row>
    <row r="30230" spans="1:10" x14ac:dyDescent="0.3">
      <c r="A30230" s="1" t="s">
        <v>1221</v>
      </c>
      <c r="B30230">
        <v>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>
        <v>214.24</v>
      </c>
      <c r="I30230" s="1">
        <v>642.72</v>
      </c>
      <c r="J30230" s="1">
        <v>475.6</v>
      </c>
    </row>
    <row r="30231" spans="1:10" x14ac:dyDescent="0.3">
      <c r="A30231" s="1" t="s">
        <v>1221</v>
      </c>
      <c r="B30231">
        <v>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>
        <v>1308.94</v>
      </c>
      <c r="I30231" s="1">
        <v>3926.82</v>
      </c>
      <c r="J30231" s="1">
        <v>3962.05</v>
      </c>
    </row>
    <row r="30232" spans="1:10" x14ac:dyDescent="0.3">
      <c r="A30232" s="1" t="s">
        <v>1221</v>
      </c>
      <c r="B30232">
        <v>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>
        <v>600.26</v>
      </c>
      <c r="I30232" s="1">
        <v>1800.78</v>
      </c>
      <c r="J30232" s="1">
        <v>1816.95</v>
      </c>
    </row>
    <row r="30233" spans="1:10" x14ac:dyDescent="0.3">
      <c r="A30233" s="1" t="s">
        <v>1221</v>
      </c>
      <c r="B30233">
        <v>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>
        <v>1308.94</v>
      </c>
      <c r="I30233" s="1">
        <v>3926.82</v>
      </c>
      <c r="J30233" s="1">
        <v>3962.05</v>
      </c>
    </row>
    <row r="30234" spans="1:10" x14ac:dyDescent="0.3">
      <c r="A30234" s="1" t="s">
        <v>1221</v>
      </c>
      <c r="B30234">
        <v>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>
        <v>149.03</v>
      </c>
      <c r="I30234" s="1">
        <v>447.09</v>
      </c>
      <c r="J30234" s="1">
        <v>330.85</v>
      </c>
    </row>
    <row r="30235" spans="1:10" x14ac:dyDescent="0.3">
      <c r="A30235" s="1" t="s">
        <v>1221</v>
      </c>
      <c r="B30235">
        <v>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>
        <v>780.82</v>
      </c>
      <c r="I30235" s="1">
        <v>2342.46</v>
      </c>
      <c r="J30235" s="1">
        <v>2166.77</v>
      </c>
    </row>
    <row r="30236" spans="1:10" x14ac:dyDescent="0.3">
      <c r="A30236" s="1" t="s">
        <v>1221</v>
      </c>
      <c r="B30236">
        <v>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>
        <v>780.82</v>
      </c>
      <c r="I30236" s="1">
        <v>2342.46</v>
      </c>
      <c r="J30236" s="1">
        <v>2166.77</v>
      </c>
    </row>
    <row r="30237" spans="1:10" x14ac:dyDescent="0.3">
      <c r="A30237" s="1" t="s">
        <v>1221</v>
      </c>
      <c r="B30237">
        <v>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>
        <v>202.33</v>
      </c>
      <c r="I30237" s="1">
        <v>606.99</v>
      </c>
      <c r="J30237" s="1">
        <v>561.47</v>
      </c>
    </row>
    <row r="30238" spans="1:10" x14ac:dyDescent="0.3">
      <c r="A30238" s="1" t="s">
        <v>1420</v>
      </c>
      <c r="B30238">
        <v>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>
        <v>53.99</v>
      </c>
      <c r="I30238" s="1">
        <v>161.97</v>
      </c>
      <c r="J30238" s="1">
        <v>111.36</v>
      </c>
    </row>
    <row r="30239" spans="1:10" x14ac:dyDescent="0.3">
      <c r="A30239" s="1" t="s">
        <v>1420</v>
      </c>
      <c r="B30239">
        <v>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>
        <v>11.99</v>
      </c>
      <c r="I30239" s="1">
        <v>35.97</v>
      </c>
      <c r="J30239" s="1">
        <v>24.74</v>
      </c>
    </row>
    <row r="30240" spans="1:10" x14ac:dyDescent="0.3">
      <c r="A30240" s="1" t="s">
        <v>1420</v>
      </c>
      <c r="B30240">
        <v>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>
        <v>65.599999999999994</v>
      </c>
      <c r="I30240" s="1">
        <v>196.8</v>
      </c>
      <c r="J30240" s="1">
        <v>145.63999999999999</v>
      </c>
    </row>
    <row r="30241" spans="1:10" x14ac:dyDescent="0.3">
      <c r="A30241" s="1" t="s">
        <v>1420</v>
      </c>
      <c r="B30241">
        <v>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>
        <v>647.99</v>
      </c>
      <c r="I30241" s="1">
        <v>1943.97</v>
      </c>
      <c r="J30241" s="1">
        <v>1795.31</v>
      </c>
    </row>
    <row r="30242" spans="1:10" x14ac:dyDescent="0.3">
      <c r="A30242" s="1" t="s">
        <v>1420</v>
      </c>
      <c r="B30242">
        <v>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>
        <v>53.99</v>
      </c>
      <c r="I30242" s="1">
        <v>161.97</v>
      </c>
      <c r="J30242" s="1">
        <v>111.36</v>
      </c>
    </row>
    <row r="30243" spans="1:10" x14ac:dyDescent="0.3">
      <c r="A30243" s="1" t="s">
        <v>1420</v>
      </c>
      <c r="B30243">
        <v>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>
        <v>15</v>
      </c>
      <c r="I30243" s="1">
        <v>45</v>
      </c>
      <c r="J30243" s="1">
        <v>30.94</v>
      </c>
    </row>
    <row r="30244" spans="1:10" x14ac:dyDescent="0.3">
      <c r="A30244" s="1" t="s">
        <v>1420</v>
      </c>
      <c r="B30244">
        <v>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>
        <v>1242.8499999999999</v>
      </c>
      <c r="I30244" s="1">
        <v>3728.55</v>
      </c>
      <c r="J30244" s="1">
        <v>3353.57</v>
      </c>
    </row>
    <row r="30245" spans="1:10" x14ac:dyDescent="0.3">
      <c r="A30245" s="1" t="s">
        <v>1222</v>
      </c>
      <c r="B30245">
        <v>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>
        <v>67.540000000000006</v>
      </c>
      <c r="I30245" s="1">
        <v>202.62</v>
      </c>
      <c r="J30245" s="1">
        <v>149.94</v>
      </c>
    </row>
    <row r="30246" spans="1:10" x14ac:dyDescent="0.3">
      <c r="A30246" s="1" t="s">
        <v>1222</v>
      </c>
      <c r="B30246">
        <v>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>
        <v>28.84</v>
      </c>
      <c r="I30246" s="1">
        <v>86.52</v>
      </c>
      <c r="J30246" s="1">
        <v>87.24</v>
      </c>
    </row>
    <row r="30247" spans="1:10" x14ac:dyDescent="0.3">
      <c r="A30247" s="1" t="s">
        <v>1222</v>
      </c>
      <c r="B30247">
        <v>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>
        <v>53.99</v>
      </c>
      <c r="I30247" s="1">
        <v>161.97</v>
      </c>
      <c r="J30247" s="1">
        <v>111.36</v>
      </c>
    </row>
    <row r="30248" spans="1:10" x14ac:dyDescent="0.3">
      <c r="A30248" s="1" t="s">
        <v>1223</v>
      </c>
      <c r="B30248">
        <v>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>
        <v>33.770000000000003</v>
      </c>
      <c r="I30248" s="1">
        <v>101.31</v>
      </c>
      <c r="J30248" s="1">
        <v>74.98</v>
      </c>
    </row>
    <row r="30249" spans="1:10" x14ac:dyDescent="0.3">
      <c r="A30249" s="1" t="s">
        <v>1223</v>
      </c>
      <c r="B30249">
        <v>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>
        <v>1229.46</v>
      </c>
      <c r="I30249" s="1">
        <v>3688.38</v>
      </c>
      <c r="J30249" s="1">
        <v>3317.43</v>
      </c>
    </row>
    <row r="30250" spans="1:10" x14ac:dyDescent="0.3">
      <c r="A30250" s="1" t="s">
        <v>1223</v>
      </c>
      <c r="B30250">
        <v>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>
        <v>196.33</v>
      </c>
      <c r="I30250" s="1">
        <v>588.99</v>
      </c>
      <c r="J30250" s="1">
        <v>435.85</v>
      </c>
    </row>
    <row r="30251" spans="1:10" x14ac:dyDescent="0.3">
      <c r="A30251" s="1" t="s">
        <v>1224</v>
      </c>
      <c r="B30251">
        <v>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>
        <v>1466.01</v>
      </c>
      <c r="I30251" s="1">
        <v>4398.03</v>
      </c>
      <c r="J30251" s="1">
        <v>4556.3599999999997</v>
      </c>
    </row>
    <row r="30252" spans="1:10" x14ac:dyDescent="0.3">
      <c r="A30252" s="1" t="s">
        <v>1224</v>
      </c>
      <c r="B30252">
        <v>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>
        <v>44.99</v>
      </c>
      <c r="I30252" s="1">
        <v>134.97</v>
      </c>
      <c r="J30252" s="1">
        <v>92.8</v>
      </c>
    </row>
    <row r="30253" spans="1:10" x14ac:dyDescent="0.3">
      <c r="A30253" s="1" t="s">
        <v>1224</v>
      </c>
      <c r="B30253">
        <v>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>
        <v>198.04</v>
      </c>
      <c r="I30253" s="1">
        <v>594.12</v>
      </c>
      <c r="J30253" s="1">
        <v>439.64</v>
      </c>
    </row>
    <row r="30254" spans="1:10" x14ac:dyDescent="0.3">
      <c r="A30254" s="1" t="s">
        <v>1224</v>
      </c>
      <c r="B30254">
        <v>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>
        <v>324.45</v>
      </c>
      <c r="I30254" s="1">
        <v>973.35</v>
      </c>
      <c r="J30254" s="1">
        <v>900.36</v>
      </c>
    </row>
    <row r="30255" spans="1:10" x14ac:dyDescent="0.3">
      <c r="A30255" s="1" t="s">
        <v>1224</v>
      </c>
      <c r="B30255">
        <v>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>
        <v>53.99</v>
      </c>
      <c r="I30255" s="1">
        <v>161.97</v>
      </c>
      <c r="J30255" s="1">
        <v>111.36</v>
      </c>
    </row>
    <row r="30256" spans="1:10" x14ac:dyDescent="0.3">
      <c r="A30256" s="1" t="s">
        <v>1224</v>
      </c>
      <c r="B30256">
        <v>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>
        <v>28.84</v>
      </c>
      <c r="I30256" s="1">
        <v>86.52</v>
      </c>
      <c r="J30256" s="1">
        <v>87.24</v>
      </c>
    </row>
    <row r="30257" spans="1:10" x14ac:dyDescent="0.3">
      <c r="A30257" s="1" t="s">
        <v>1224</v>
      </c>
      <c r="B30257">
        <v>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>
        <v>20.190000000000001</v>
      </c>
      <c r="I30257" s="1">
        <v>60.57</v>
      </c>
      <c r="J30257" s="1">
        <v>41.63</v>
      </c>
    </row>
    <row r="30258" spans="1:10" x14ac:dyDescent="0.3">
      <c r="A30258" s="1" t="s">
        <v>1224</v>
      </c>
      <c r="B30258">
        <v>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>
        <v>11.99</v>
      </c>
      <c r="I30258" s="1">
        <v>35.97</v>
      </c>
      <c r="J30258" s="1">
        <v>24.74</v>
      </c>
    </row>
    <row r="30259" spans="1:10" x14ac:dyDescent="0.3">
      <c r="A30259" s="1" t="s">
        <v>1224</v>
      </c>
      <c r="B30259">
        <v>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>
        <v>600.26</v>
      </c>
      <c r="I30259" s="1">
        <v>1800.78</v>
      </c>
      <c r="J30259" s="1">
        <v>1816.95</v>
      </c>
    </row>
    <row r="30260" spans="1:10" x14ac:dyDescent="0.3">
      <c r="A30260" s="1" t="s">
        <v>1224</v>
      </c>
      <c r="B30260">
        <v>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>
        <v>1308.94</v>
      </c>
      <c r="I30260" s="1">
        <v>3926.82</v>
      </c>
      <c r="J30260" s="1">
        <v>3962.05</v>
      </c>
    </row>
    <row r="30261" spans="1:10" x14ac:dyDescent="0.3">
      <c r="A30261" s="1" t="s">
        <v>1224</v>
      </c>
      <c r="B30261">
        <v>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>
        <v>20.190000000000001</v>
      </c>
      <c r="I30261" s="1">
        <v>60.57</v>
      </c>
      <c r="J30261" s="1">
        <v>41.63</v>
      </c>
    </row>
    <row r="30262" spans="1:10" x14ac:dyDescent="0.3">
      <c r="A30262" s="1" t="s">
        <v>1225</v>
      </c>
      <c r="B30262">
        <v>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>
        <v>209.26</v>
      </c>
      <c r="I30262" s="1">
        <v>627.78</v>
      </c>
      <c r="J30262" s="1">
        <v>557.46</v>
      </c>
    </row>
    <row r="30263" spans="1:10" x14ac:dyDescent="0.3">
      <c r="A30263" s="1" t="s">
        <v>1225</v>
      </c>
      <c r="B30263">
        <v>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>
        <v>1242.8499999999999</v>
      </c>
      <c r="I30263" s="1">
        <v>3728.55</v>
      </c>
      <c r="J30263" s="1">
        <v>3353.57</v>
      </c>
    </row>
    <row r="30264" spans="1:10" x14ac:dyDescent="0.3">
      <c r="A30264" s="1" t="s">
        <v>1225</v>
      </c>
      <c r="B30264">
        <v>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>
        <v>209.26</v>
      </c>
      <c r="I30264" s="1">
        <v>627.78</v>
      </c>
      <c r="J30264" s="1">
        <v>557.46</v>
      </c>
    </row>
    <row r="30265" spans="1:10" x14ac:dyDescent="0.3">
      <c r="A30265" s="1" t="s">
        <v>1225</v>
      </c>
      <c r="B30265">
        <v>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>
        <v>125.42</v>
      </c>
      <c r="I30265" s="1">
        <v>376.26</v>
      </c>
      <c r="J30265" s="1">
        <v>278.42</v>
      </c>
    </row>
    <row r="30266" spans="1:10" x14ac:dyDescent="0.3">
      <c r="A30266" s="1" t="s">
        <v>1225</v>
      </c>
      <c r="B30266">
        <v>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>
        <v>647.99</v>
      </c>
      <c r="I30266" s="1">
        <v>1943.97</v>
      </c>
      <c r="J30266" s="1">
        <v>1795.31</v>
      </c>
    </row>
    <row r="30267" spans="1:10" x14ac:dyDescent="0.3">
      <c r="A30267" s="1" t="s">
        <v>1225</v>
      </c>
      <c r="B30267">
        <v>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>
        <v>22.79</v>
      </c>
      <c r="I30267" s="1">
        <v>68.37</v>
      </c>
      <c r="J30267" s="1">
        <v>47.01</v>
      </c>
    </row>
    <row r="30268" spans="1:10" x14ac:dyDescent="0.3">
      <c r="A30268" s="1" t="s">
        <v>1225</v>
      </c>
      <c r="B30268">
        <v>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>
        <v>141.62</v>
      </c>
      <c r="I30268" s="1">
        <v>424.86</v>
      </c>
      <c r="J30268" s="1">
        <v>314.39</v>
      </c>
    </row>
    <row r="30269" spans="1:10" x14ac:dyDescent="0.3">
      <c r="A30269" s="1" t="s">
        <v>1225</v>
      </c>
      <c r="B30269">
        <v>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>
        <v>1242.8499999999999</v>
      </c>
      <c r="I30269" s="1">
        <v>3728.55</v>
      </c>
      <c r="J30269" s="1">
        <v>3353.57</v>
      </c>
    </row>
    <row r="30270" spans="1:10" x14ac:dyDescent="0.3">
      <c r="A30270" s="1" t="s">
        <v>1226</v>
      </c>
      <c r="B30270">
        <v>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>
        <v>5.19</v>
      </c>
      <c r="I30270" s="1">
        <v>15.57</v>
      </c>
      <c r="J30270" s="1">
        <v>15.69</v>
      </c>
    </row>
    <row r="30271" spans="1:10" x14ac:dyDescent="0.3">
      <c r="A30271" s="1" t="s">
        <v>1440</v>
      </c>
      <c r="B30271">
        <v>10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>
        <v>15</v>
      </c>
      <c r="I30271" s="1">
        <v>45</v>
      </c>
      <c r="J30271" s="1">
        <v>30.94</v>
      </c>
    </row>
    <row r="30272" spans="1:10" x14ac:dyDescent="0.3">
      <c r="A30272" s="1" t="s">
        <v>1440</v>
      </c>
      <c r="B30272">
        <v>10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>
        <v>11.99</v>
      </c>
      <c r="I30272" s="1">
        <v>35.97</v>
      </c>
      <c r="J30272" s="1">
        <v>24.74</v>
      </c>
    </row>
    <row r="30273" spans="1:10" x14ac:dyDescent="0.3">
      <c r="A30273" s="1" t="s">
        <v>1440</v>
      </c>
      <c r="B30273">
        <v>10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>
        <v>647.99</v>
      </c>
      <c r="I30273" s="1">
        <v>1943.97</v>
      </c>
      <c r="J30273" s="1">
        <v>1795.31</v>
      </c>
    </row>
    <row r="30274" spans="1:10" x14ac:dyDescent="0.3">
      <c r="A30274" s="1" t="s">
        <v>1440</v>
      </c>
      <c r="B30274">
        <v>10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>
        <v>209.26</v>
      </c>
      <c r="I30274" s="1">
        <v>627.78</v>
      </c>
      <c r="J30274" s="1">
        <v>557.46</v>
      </c>
    </row>
    <row r="30275" spans="1:10" x14ac:dyDescent="0.3">
      <c r="A30275" s="1" t="s">
        <v>1440</v>
      </c>
      <c r="B30275">
        <v>10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>
        <v>1229.46</v>
      </c>
      <c r="I30275" s="1">
        <v>3688.38</v>
      </c>
      <c r="J30275" s="1">
        <v>3317.43</v>
      </c>
    </row>
    <row r="30276" spans="1:10" x14ac:dyDescent="0.3">
      <c r="A30276" s="1" t="s">
        <v>1440</v>
      </c>
      <c r="B30276">
        <v>10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>
        <v>647.99</v>
      </c>
      <c r="I30276" s="1">
        <v>1943.97</v>
      </c>
      <c r="J30276" s="1">
        <v>1795.31</v>
      </c>
    </row>
    <row r="30277" spans="1:10" x14ac:dyDescent="0.3">
      <c r="A30277" s="1" t="s">
        <v>1440</v>
      </c>
      <c r="B30277">
        <v>10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>
        <v>53.99</v>
      </c>
      <c r="I30277" s="1">
        <v>161.97</v>
      </c>
      <c r="J30277" s="1">
        <v>111.36</v>
      </c>
    </row>
    <row r="30278" spans="1:10" x14ac:dyDescent="0.3">
      <c r="A30278" s="1" t="s">
        <v>1440</v>
      </c>
      <c r="B30278">
        <v>10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>
        <v>736.15</v>
      </c>
      <c r="I30278" s="1">
        <v>2208.4499999999998</v>
      </c>
      <c r="J30278" s="1">
        <v>1961.09</v>
      </c>
    </row>
    <row r="30279" spans="1:10" x14ac:dyDescent="0.3">
      <c r="A30279" s="1" t="s">
        <v>1440</v>
      </c>
      <c r="B30279">
        <v>10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>
        <v>88.93</v>
      </c>
      <c r="I30279" s="1">
        <v>266.79000000000002</v>
      </c>
      <c r="J30279" s="1">
        <v>197.43</v>
      </c>
    </row>
    <row r="30280" spans="1:10" x14ac:dyDescent="0.3">
      <c r="A30280" s="1" t="s">
        <v>1227</v>
      </c>
      <c r="B30280">
        <v>10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>
        <v>600.26</v>
      </c>
      <c r="I30280" s="1">
        <v>1800.78</v>
      </c>
      <c r="J30280" s="1">
        <v>1816.95</v>
      </c>
    </row>
    <row r="30281" spans="1:10" x14ac:dyDescent="0.3">
      <c r="A30281" s="1" t="s">
        <v>1227</v>
      </c>
      <c r="B30281">
        <v>10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>
        <v>14.13</v>
      </c>
      <c r="I30281" s="1">
        <v>42.39</v>
      </c>
      <c r="J30281" s="1">
        <v>29.14</v>
      </c>
    </row>
    <row r="30282" spans="1:10" x14ac:dyDescent="0.3">
      <c r="A30282" s="1" t="s">
        <v>1227</v>
      </c>
      <c r="B30282">
        <v>10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>
        <v>324.45</v>
      </c>
      <c r="I30282" s="1">
        <v>973.35</v>
      </c>
      <c r="J30282" s="1">
        <v>900.36</v>
      </c>
    </row>
    <row r="30283" spans="1:10" x14ac:dyDescent="0.3">
      <c r="A30283" s="1" t="s">
        <v>1227</v>
      </c>
      <c r="B30283">
        <v>10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>
        <v>1466.01</v>
      </c>
      <c r="I30283" s="1">
        <v>4398.03</v>
      </c>
      <c r="J30283" s="1">
        <v>4556.3599999999997</v>
      </c>
    </row>
    <row r="30284" spans="1:10" x14ac:dyDescent="0.3">
      <c r="A30284" s="1" t="s">
        <v>1227</v>
      </c>
      <c r="B30284">
        <v>10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>
        <v>1308.94</v>
      </c>
      <c r="I30284" s="1">
        <v>3926.82</v>
      </c>
      <c r="J30284" s="1">
        <v>3962.05</v>
      </c>
    </row>
    <row r="30285" spans="1:10" x14ac:dyDescent="0.3">
      <c r="A30285" s="1" t="s">
        <v>1228</v>
      </c>
      <c r="B30285">
        <v>10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>
        <v>600.26</v>
      </c>
      <c r="I30285" s="1">
        <v>1800.78</v>
      </c>
      <c r="J30285" s="1">
        <v>1816.95</v>
      </c>
    </row>
    <row r="30286" spans="1:10" x14ac:dyDescent="0.3">
      <c r="A30286" s="1" t="s">
        <v>1228</v>
      </c>
      <c r="B30286">
        <v>10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>
        <v>202.33</v>
      </c>
      <c r="I30286" s="1">
        <v>606.99</v>
      </c>
      <c r="J30286" s="1">
        <v>561.47</v>
      </c>
    </row>
    <row r="30287" spans="1:10" x14ac:dyDescent="0.3">
      <c r="A30287" s="1" t="s">
        <v>1228</v>
      </c>
      <c r="B30287">
        <v>10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>
        <v>324.45</v>
      </c>
      <c r="I30287" s="1">
        <v>973.35</v>
      </c>
      <c r="J30287" s="1">
        <v>900.36</v>
      </c>
    </row>
    <row r="30288" spans="1:10" x14ac:dyDescent="0.3">
      <c r="A30288" s="1" t="s">
        <v>1228</v>
      </c>
      <c r="B30288">
        <v>10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>
        <v>28.84</v>
      </c>
      <c r="I30288" s="1">
        <v>86.52</v>
      </c>
      <c r="J30288" s="1">
        <v>87.24</v>
      </c>
    </row>
    <row r="30289" spans="1:10" x14ac:dyDescent="0.3">
      <c r="A30289" s="1" t="s">
        <v>1228</v>
      </c>
      <c r="B30289">
        <v>10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>
        <v>324.45</v>
      </c>
      <c r="I30289" s="1">
        <v>973.35</v>
      </c>
      <c r="J30289" s="1">
        <v>900.36</v>
      </c>
    </row>
    <row r="30290" spans="1:10" x14ac:dyDescent="0.3">
      <c r="A30290" s="1" t="s">
        <v>1228</v>
      </c>
      <c r="B30290">
        <v>10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>
        <v>198.04</v>
      </c>
      <c r="I30290" s="1">
        <v>594.12</v>
      </c>
      <c r="J30290" s="1">
        <v>439.64</v>
      </c>
    </row>
    <row r="30291" spans="1:10" x14ac:dyDescent="0.3">
      <c r="A30291" s="1" t="s">
        <v>1228</v>
      </c>
      <c r="B30291">
        <v>10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>
        <v>28.84</v>
      </c>
      <c r="I30291" s="1">
        <v>86.52</v>
      </c>
      <c r="J30291" s="1">
        <v>87.24</v>
      </c>
    </row>
    <row r="30292" spans="1:10" x14ac:dyDescent="0.3">
      <c r="A30292" s="1" t="s">
        <v>1229</v>
      </c>
      <c r="B30292">
        <v>10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>
        <v>1466.01</v>
      </c>
      <c r="I30292" s="1">
        <v>4398.03</v>
      </c>
      <c r="J30292" s="1">
        <v>4556.3599999999997</v>
      </c>
    </row>
    <row r="30293" spans="1:10" x14ac:dyDescent="0.3">
      <c r="A30293" s="1" t="s">
        <v>1229</v>
      </c>
      <c r="B30293">
        <v>10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>
        <v>53.99</v>
      </c>
      <c r="I30293" s="1">
        <v>161.97</v>
      </c>
      <c r="J30293" s="1">
        <v>111.36</v>
      </c>
    </row>
    <row r="30294" spans="1:10" x14ac:dyDescent="0.3">
      <c r="A30294" s="1" t="s">
        <v>1229</v>
      </c>
      <c r="B30294">
        <v>10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>
        <v>1466.01</v>
      </c>
      <c r="I30294" s="1">
        <v>4398.03</v>
      </c>
      <c r="J30294" s="1">
        <v>4556.3599999999997</v>
      </c>
    </row>
    <row r="30295" spans="1:10" x14ac:dyDescent="0.3">
      <c r="A30295" s="1" t="s">
        <v>1229</v>
      </c>
      <c r="B30295">
        <v>10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>
        <v>324.45</v>
      </c>
      <c r="I30295" s="1">
        <v>973.35</v>
      </c>
      <c r="J30295" s="1">
        <v>900.36</v>
      </c>
    </row>
    <row r="30296" spans="1:10" x14ac:dyDescent="0.3">
      <c r="A30296" s="1" t="s">
        <v>1229</v>
      </c>
      <c r="B30296">
        <v>10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>
        <v>202.33</v>
      </c>
      <c r="I30296" s="1">
        <v>606.99</v>
      </c>
      <c r="J30296" s="1">
        <v>561.47</v>
      </c>
    </row>
    <row r="30297" spans="1:10" x14ac:dyDescent="0.3">
      <c r="A30297" s="1" t="s">
        <v>1229</v>
      </c>
      <c r="B30297">
        <v>10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>
        <v>600.26</v>
      </c>
      <c r="I30297" s="1">
        <v>1800.78</v>
      </c>
      <c r="J30297" s="1">
        <v>1816.95</v>
      </c>
    </row>
    <row r="30298" spans="1:10" x14ac:dyDescent="0.3">
      <c r="A30298" s="1" t="s">
        <v>1229</v>
      </c>
      <c r="B30298">
        <v>10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>
        <v>11.99</v>
      </c>
      <c r="I30298" s="1">
        <v>35.97</v>
      </c>
      <c r="J30298" s="1">
        <v>24.74</v>
      </c>
    </row>
    <row r="30299" spans="1:10" x14ac:dyDescent="0.3">
      <c r="A30299" s="1" t="s">
        <v>1229</v>
      </c>
      <c r="B30299">
        <v>10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>
        <v>1466.01</v>
      </c>
      <c r="I30299" s="1">
        <v>4398.03</v>
      </c>
      <c r="J30299" s="1">
        <v>4556.3599999999997</v>
      </c>
    </row>
    <row r="30300" spans="1:10" x14ac:dyDescent="0.3">
      <c r="A30300" s="1" t="s">
        <v>1229</v>
      </c>
      <c r="B30300">
        <v>10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>
        <v>35.99</v>
      </c>
      <c r="I30300" s="1">
        <v>107.97</v>
      </c>
      <c r="J30300" s="1">
        <v>74.239999999999995</v>
      </c>
    </row>
    <row r="30301" spans="1:10" x14ac:dyDescent="0.3">
      <c r="A30301" s="1" t="s">
        <v>1230</v>
      </c>
      <c r="B30301">
        <v>10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>
        <v>209.26</v>
      </c>
      <c r="I30301" s="1">
        <v>627.78</v>
      </c>
      <c r="J30301" s="1">
        <v>557.46</v>
      </c>
    </row>
    <row r="30302" spans="1:10" x14ac:dyDescent="0.3">
      <c r="A30302" s="1" t="s">
        <v>1231</v>
      </c>
      <c r="B30302">
        <v>1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>
        <v>647.99</v>
      </c>
      <c r="I30302" s="1">
        <v>1943.97</v>
      </c>
      <c r="J30302" s="1">
        <v>1795.31</v>
      </c>
    </row>
    <row r="30303" spans="1:10" x14ac:dyDescent="0.3">
      <c r="A30303" s="1" t="s">
        <v>1231</v>
      </c>
      <c r="B30303">
        <v>1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>
        <v>36.450000000000003</v>
      </c>
      <c r="I30303" s="1">
        <v>109.35</v>
      </c>
      <c r="J30303" s="1">
        <v>80.91</v>
      </c>
    </row>
    <row r="30304" spans="1:10" x14ac:dyDescent="0.3">
      <c r="A30304" s="1" t="s">
        <v>1428</v>
      </c>
      <c r="B30304">
        <v>10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>
        <v>1229.46</v>
      </c>
      <c r="I30304" s="1">
        <v>3688.38</v>
      </c>
      <c r="J30304" s="1">
        <v>3317.43</v>
      </c>
    </row>
    <row r="30305" spans="1:10" x14ac:dyDescent="0.3">
      <c r="A30305" s="1" t="s">
        <v>1428</v>
      </c>
      <c r="B30305">
        <v>10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>
        <v>209.26</v>
      </c>
      <c r="I30305" s="1">
        <v>627.78</v>
      </c>
      <c r="J30305" s="1">
        <v>557.46</v>
      </c>
    </row>
    <row r="30306" spans="1:10" x14ac:dyDescent="0.3">
      <c r="A30306" s="1" t="s">
        <v>1428</v>
      </c>
      <c r="B30306">
        <v>10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>
        <v>28.84</v>
      </c>
      <c r="I30306" s="1">
        <v>86.52</v>
      </c>
      <c r="J30306" s="1">
        <v>87.24</v>
      </c>
    </row>
    <row r="30307" spans="1:10" x14ac:dyDescent="0.3">
      <c r="A30307" s="1" t="s">
        <v>1428</v>
      </c>
      <c r="B30307">
        <v>10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>
        <v>736.15</v>
      </c>
      <c r="I30307" s="1">
        <v>2208.4499999999998</v>
      </c>
      <c r="J30307" s="1">
        <v>1961.09</v>
      </c>
    </row>
    <row r="30308" spans="1:10" x14ac:dyDescent="0.3">
      <c r="A30308" s="1" t="s">
        <v>1428</v>
      </c>
      <c r="B30308">
        <v>10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>
        <v>74.84</v>
      </c>
      <c r="I30308" s="1">
        <v>224.52</v>
      </c>
      <c r="J30308" s="1">
        <v>166.14</v>
      </c>
    </row>
    <row r="30309" spans="1:10" x14ac:dyDescent="0.3">
      <c r="A30309" s="1" t="s">
        <v>1232</v>
      </c>
      <c r="B30309">
        <v>10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>
        <v>44.99</v>
      </c>
      <c r="I30309" s="1">
        <v>134.97</v>
      </c>
      <c r="J30309" s="1">
        <v>92.8</v>
      </c>
    </row>
    <row r="30310" spans="1:10" x14ac:dyDescent="0.3">
      <c r="A30310" s="1" t="s">
        <v>1232</v>
      </c>
      <c r="B30310">
        <v>10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>
        <v>22.79</v>
      </c>
      <c r="I30310" s="1">
        <v>68.37</v>
      </c>
      <c r="J30310" s="1">
        <v>47.01</v>
      </c>
    </row>
    <row r="30311" spans="1:10" x14ac:dyDescent="0.3">
      <c r="A30311" s="1" t="s">
        <v>1233</v>
      </c>
      <c r="B30311">
        <v>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>
        <v>1229.46</v>
      </c>
      <c r="I30311" s="1">
        <v>3688.38</v>
      </c>
      <c r="J30311" s="1">
        <v>3317.43</v>
      </c>
    </row>
    <row r="30312" spans="1:10" x14ac:dyDescent="0.3">
      <c r="A30312" s="1" t="s">
        <v>1233</v>
      </c>
      <c r="B30312">
        <v>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>
        <v>22.79</v>
      </c>
      <c r="I30312" s="1">
        <v>68.37</v>
      </c>
      <c r="J30312" s="1">
        <v>47.01</v>
      </c>
    </row>
    <row r="30313" spans="1:10" x14ac:dyDescent="0.3">
      <c r="A30313" s="1" t="s">
        <v>1233</v>
      </c>
      <c r="B30313">
        <v>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>
        <v>1242.8499999999999</v>
      </c>
      <c r="I30313" s="1">
        <v>3728.55</v>
      </c>
      <c r="J30313" s="1">
        <v>3353.57</v>
      </c>
    </row>
    <row r="30314" spans="1:10" x14ac:dyDescent="0.3">
      <c r="A30314" s="1" t="s">
        <v>1233</v>
      </c>
      <c r="B30314">
        <v>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>
        <v>5.19</v>
      </c>
      <c r="I30314" s="1">
        <v>15.57</v>
      </c>
      <c r="J30314" s="1">
        <v>15.69</v>
      </c>
    </row>
    <row r="30315" spans="1:10" x14ac:dyDescent="0.3">
      <c r="A30315" s="1" t="s">
        <v>1233</v>
      </c>
      <c r="B30315">
        <v>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>
        <v>1242.8499999999999</v>
      </c>
      <c r="I30315" s="1">
        <v>3728.55</v>
      </c>
      <c r="J30315" s="1">
        <v>3353.57</v>
      </c>
    </row>
    <row r="30316" spans="1:10" x14ac:dyDescent="0.3">
      <c r="A30316" s="1" t="s">
        <v>1234</v>
      </c>
      <c r="B30316">
        <v>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>
        <v>22.79</v>
      </c>
      <c r="I30316" s="1">
        <v>68.37</v>
      </c>
      <c r="J30316" s="1">
        <v>47.01</v>
      </c>
    </row>
    <row r="30317" spans="1:10" x14ac:dyDescent="0.3">
      <c r="A30317" s="1" t="s">
        <v>1235</v>
      </c>
      <c r="B30317">
        <v>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>
        <v>209.26</v>
      </c>
      <c r="I30317" s="1">
        <v>627.78</v>
      </c>
      <c r="J30317" s="1">
        <v>557.46</v>
      </c>
    </row>
    <row r="30318" spans="1:10" x14ac:dyDescent="0.3">
      <c r="A30318" s="1" t="s">
        <v>1235</v>
      </c>
      <c r="B30318">
        <v>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>
        <v>36.450000000000003</v>
      </c>
      <c r="I30318" s="1">
        <v>109.35</v>
      </c>
      <c r="J30318" s="1">
        <v>80.91</v>
      </c>
    </row>
    <row r="30319" spans="1:10" x14ac:dyDescent="0.3">
      <c r="A30319" s="1" t="s">
        <v>1413</v>
      </c>
      <c r="B30319">
        <v>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>
        <v>202.33</v>
      </c>
      <c r="I30319" s="1">
        <v>606.99</v>
      </c>
      <c r="J30319" s="1">
        <v>561.47</v>
      </c>
    </row>
    <row r="30320" spans="1:10" x14ac:dyDescent="0.3">
      <c r="A30320" s="1" t="s">
        <v>1413</v>
      </c>
      <c r="B30320">
        <v>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>
        <v>44.99</v>
      </c>
      <c r="I30320" s="1">
        <v>134.97</v>
      </c>
      <c r="J30320" s="1">
        <v>92.8</v>
      </c>
    </row>
    <row r="30321" spans="1:10" x14ac:dyDescent="0.3">
      <c r="A30321" s="1" t="s">
        <v>1413</v>
      </c>
      <c r="B30321">
        <v>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>
        <v>1466.01</v>
      </c>
      <c r="I30321" s="1">
        <v>4398.03</v>
      </c>
      <c r="J30321" s="1">
        <v>4556.3599999999997</v>
      </c>
    </row>
    <row r="30322" spans="1:10" x14ac:dyDescent="0.3">
      <c r="A30322" s="1" t="s">
        <v>1413</v>
      </c>
      <c r="B30322">
        <v>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>
        <v>324.45</v>
      </c>
      <c r="I30322" s="1">
        <v>973.35</v>
      </c>
      <c r="J30322" s="1">
        <v>900.36</v>
      </c>
    </row>
    <row r="30323" spans="1:10" x14ac:dyDescent="0.3">
      <c r="A30323" s="1" t="s">
        <v>1413</v>
      </c>
      <c r="B30323">
        <v>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>
        <v>20.190000000000001</v>
      </c>
      <c r="I30323" s="1">
        <v>60.57</v>
      </c>
      <c r="J30323" s="1">
        <v>41.63</v>
      </c>
    </row>
    <row r="30324" spans="1:10" x14ac:dyDescent="0.3">
      <c r="A30324" s="1" t="s">
        <v>1413</v>
      </c>
      <c r="B30324">
        <v>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>
        <v>600.26</v>
      </c>
      <c r="I30324" s="1">
        <v>1800.78</v>
      </c>
      <c r="J30324" s="1">
        <v>1816.95</v>
      </c>
    </row>
    <row r="30325" spans="1:10" x14ac:dyDescent="0.3">
      <c r="A30325" s="1" t="s">
        <v>1413</v>
      </c>
      <c r="B30325">
        <v>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>
        <v>20.190000000000001</v>
      </c>
      <c r="I30325" s="1">
        <v>60.57</v>
      </c>
      <c r="J30325" s="1">
        <v>41.63</v>
      </c>
    </row>
    <row r="30326" spans="1:10" x14ac:dyDescent="0.3">
      <c r="A30326" s="1" t="s">
        <v>3640</v>
      </c>
      <c r="B30326">
        <v>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>
        <v>14.13</v>
      </c>
      <c r="I30326" s="1">
        <v>42.39</v>
      </c>
      <c r="J30326" s="1">
        <v>29.14</v>
      </c>
    </row>
    <row r="30327" spans="1:10" x14ac:dyDescent="0.3">
      <c r="A30327" s="1" t="s">
        <v>1237</v>
      </c>
      <c r="B30327">
        <v>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>
        <v>67.540000000000006</v>
      </c>
      <c r="I30327" s="1">
        <v>202.62</v>
      </c>
      <c r="J30327" s="1">
        <v>149.94</v>
      </c>
    </row>
    <row r="30328" spans="1:10" x14ac:dyDescent="0.3">
      <c r="A30328" s="1" t="s">
        <v>1237</v>
      </c>
      <c r="B30328">
        <v>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>
        <v>44.99</v>
      </c>
      <c r="I30328" s="1">
        <v>134.97</v>
      </c>
      <c r="J30328" s="1">
        <v>92.8</v>
      </c>
    </row>
    <row r="30329" spans="1:10" x14ac:dyDescent="0.3">
      <c r="A30329" s="1" t="s">
        <v>1238</v>
      </c>
      <c r="B30329">
        <v>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>
        <v>44.99</v>
      </c>
      <c r="I30329" s="1">
        <v>134.97</v>
      </c>
      <c r="J30329" s="1">
        <v>92.8</v>
      </c>
    </row>
    <row r="30330" spans="1:10" x14ac:dyDescent="0.3">
      <c r="A30330" s="1" t="s">
        <v>1238</v>
      </c>
      <c r="B30330">
        <v>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>
        <v>600.26</v>
      </c>
      <c r="I30330" s="1">
        <v>1800.78</v>
      </c>
      <c r="J30330" s="1">
        <v>1816.95</v>
      </c>
    </row>
    <row r="30331" spans="1:10" x14ac:dyDescent="0.3">
      <c r="A30331" s="1" t="s">
        <v>1238</v>
      </c>
      <c r="B30331">
        <v>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>
        <v>1466.01</v>
      </c>
      <c r="I30331" s="1">
        <v>4398.03</v>
      </c>
      <c r="J30331" s="1">
        <v>4556.3599999999997</v>
      </c>
    </row>
    <row r="30332" spans="1:10" x14ac:dyDescent="0.3">
      <c r="A30332" s="1" t="s">
        <v>1238</v>
      </c>
      <c r="B30332">
        <v>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>
        <v>202.33</v>
      </c>
      <c r="I30332" s="1">
        <v>606.99</v>
      </c>
      <c r="J30332" s="1">
        <v>561.47</v>
      </c>
    </row>
    <row r="30333" spans="1:10" x14ac:dyDescent="0.3">
      <c r="A30333" s="1" t="s">
        <v>1238</v>
      </c>
      <c r="B30333">
        <v>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>
        <v>20.190000000000001</v>
      </c>
      <c r="I30333" s="1">
        <v>60.57</v>
      </c>
      <c r="J30333" s="1">
        <v>41.63</v>
      </c>
    </row>
    <row r="30334" spans="1:10" x14ac:dyDescent="0.3">
      <c r="A30334" s="1" t="s">
        <v>1238</v>
      </c>
      <c r="B30334">
        <v>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>
        <v>149.03</v>
      </c>
      <c r="I30334" s="1">
        <v>447.09</v>
      </c>
      <c r="J30334" s="1">
        <v>330.85</v>
      </c>
    </row>
    <row r="30335" spans="1:10" x14ac:dyDescent="0.3">
      <c r="A30335" s="1" t="s">
        <v>1238</v>
      </c>
      <c r="B30335">
        <v>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>
        <v>20.190000000000001</v>
      </c>
      <c r="I30335" s="1">
        <v>60.57</v>
      </c>
      <c r="J30335" s="1">
        <v>41.63</v>
      </c>
    </row>
    <row r="30336" spans="1:10" x14ac:dyDescent="0.3">
      <c r="A30336" s="1" t="s">
        <v>1239</v>
      </c>
      <c r="B30336">
        <v>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>
        <v>22.79</v>
      </c>
      <c r="I30336" s="1">
        <v>68.37</v>
      </c>
      <c r="J30336" s="1">
        <v>47.01</v>
      </c>
    </row>
    <row r="30337" spans="1:10" x14ac:dyDescent="0.3">
      <c r="A30337" s="1" t="s">
        <v>1241</v>
      </c>
      <c r="B30337">
        <v>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>
        <v>780.82</v>
      </c>
      <c r="I30337" s="1">
        <v>2342.46</v>
      </c>
      <c r="J30337" s="1">
        <v>2166.77</v>
      </c>
    </row>
    <row r="30338" spans="1:10" x14ac:dyDescent="0.3">
      <c r="A30338" s="1" t="s">
        <v>1241</v>
      </c>
      <c r="B30338">
        <v>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>
        <v>1466.01</v>
      </c>
      <c r="I30338" s="1">
        <v>4398.03</v>
      </c>
      <c r="J30338" s="1">
        <v>4556.3599999999997</v>
      </c>
    </row>
    <row r="30339" spans="1:10" x14ac:dyDescent="0.3">
      <c r="A30339" s="1" t="s">
        <v>1242</v>
      </c>
      <c r="B30339">
        <v>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>
        <v>36.450000000000003</v>
      </c>
      <c r="I30339" s="1">
        <v>109.35</v>
      </c>
      <c r="J30339" s="1">
        <v>80.91</v>
      </c>
    </row>
    <row r="30340" spans="1:10" x14ac:dyDescent="0.3">
      <c r="A30340" s="1" t="s">
        <v>1242</v>
      </c>
      <c r="B30340">
        <v>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>
        <v>196.33</v>
      </c>
      <c r="I30340" s="1">
        <v>588.99</v>
      </c>
      <c r="J30340" s="1">
        <v>435.85</v>
      </c>
    </row>
    <row r="30341" spans="1:10" x14ac:dyDescent="0.3">
      <c r="A30341" s="1" t="s">
        <v>1242</v>
      </c>
      <c r="B30341">
        <v>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>
        <v>647.99</v>
      </c>
      <c r="I30341" s="1">
        <v>1943.97</v>
      </c>
      <c r="J30341" s="1">
        <v>1795.31</v>
      </c>
    </row>
    <row r="30342" spans="1:10" x14ac:dyDescent="0.3">
      <c r="A30342" s="1" t="s">
        <v>1242</v>
      </c>
      <c r="B30342">
        <v>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>
        <v>20.190000000000001</v>
      </c>
      <c r="I30342" s="1">
        <v>60.57</v>
      </c>
      <c r="J30342" s="1">
        <v>41.63</v>
      </c>
    </row>
    <row r="30343" spans="1:10" x14ac:dyDescent="0.3">
      <c r="A30343" s="1" t="s">
        <v>1242</v>
      </c>
      <c r="B30343">
        <v>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>
        <v>33.770000000000003</v>
      </c>
      <c r="I30343" s="1">
        <v>101.31</v>
      </c>
      <c r="J30343" s="1">
        <v>74.98</v>
      </c>
    </row>
    <row r="30344" spans="1:10" x14ac:dyDescent="0.3">
      <c r="A30344" s="1" t="s">
        <v>1242</v>
      </c>
      <c r="B30344">
        <v>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>
        <v>1242.8499999999999</v>
      </c>
      <c r="I30344" s="1">
        <v>3728.55</v>
      </c>
      <c r="J30344" s="1">
        <v>3353.57</v>
      </c>
    </row>
    <row r="30345" spans="1:10" x14ac:dyDescent="0.3">
      <c r="A30345" s="1" t="s">
        <v>1242</v>
      </c>
      <c r="B30345">
        <v>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>
        <v>44.99</v>
      </c>
      <c r="I30345" s="1">
        <v>134.97</v>
      </c>
      <c r="J30345" s="1">
        <v>92.8</v>
      </c>
    </row>
    <row r="30346" spans="1:10" x14ac:dyDescent="0.3">
      <c r="A30346" s="1" t="s">
        <v>1244</v>
      </c>
      <c r="B30346">
        <v>12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>
        <v>600.26</v>
      </c>
      <c r="I30346" s="1">
        <v>1800.78</v>
      </c>
      <c r="J30346" s="1">
        <v>1816.95</v>
      </c>
    </row>
    <row r="30347" spans="1:10" x14ac:dyDescent="0.3">
      <c r="A30347" s="1" t="s">
        <v>1244</v>
      </c>
      <c r="B30347">
        <v>12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>
        <v>20.190000000000001</v>
      </c>
      <c r="I30347" s="1">
        <v>60.57</v>
      </c>
      <c r="J30347" s="1">
        <v>41.63</v>
      </c>
    </row>
    <row r="30348" spans="1:10" x14ac:dyDescent="0.3">
      <c r="A30348" s="1" t="s">
        <v>1244</v>
      </c>
      <c r="B30348">
        <v>12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>
        <v>20.190000000000001</v>
      </c>
      <c r="I30348" s="1">
        <v>60.57</v>
      </c>
      <c r="J30348" s="1">
        <v>41.63</v>
      </c>
    </row>
    <row r="30349" spans="1:10" x14ac:dyDescent="0.3">
      <c r="A30349" s="1" t="s">
        <v>1244</v>
      </c>
      <c r="B30349">
        <v>12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>
        <v>1466.01</v>
      </c>
      <c r="I30349" s="1">
        <v>4398.03</v>
      </c>
      <c r="J30349" s="1">
        <v>4556.3599999999997</v>
      </c>
    </row>
    <row r="30350" spans="1:10" x14ac:dyDescent="0.3">
      <c r="A30350" s="1" t="s">
        <v>1244</v>
      </c>
      <c r="B30350">
        <v>12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>
        <v>44.99</v>
      </c>
      <c r="I30350" s="1">
        <v>134.97</v>
      </c>
      <c r="J30350" s="1">
        <v>92.8</v>
      </c>
    </row>
    <row r="30351" spans="1:10" x14ac:dyDescent="0.3">
      <c r="A30351" s="1" t="s">
        <v>1244</v>
      </c>
      <c r="B30351">
        <v>12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>
        <v>11.99</v>
      </c>
      <c r="I30351" s="1">
        <v>35.97</v>
      </c>
      <c r="J30351" s="1">
        <v>24.74</v>
      </c>
    </row>
    <row r="30352" spans="1:10" x14ac:dyDescent="0.3">
      <c r="A30352" s="1" t="s">
        <v>1406</v>
      </c>
      <c r="B30352">
        <v>12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>
        <v>14.13</v>
      </c>
      <c r="I30352" s="1">
        <v>42.39</v>
      </c>
      <c r="J30352" s="1">
        <v>29.14</v>
      </c>
    </row>
    <row r="30353" spans="1:10" x14ac:dyDescent="0.3">
      <c r="A30353" s="1" t="s">
        <v>1406</v>
      </c>
      <c r="B30353">
        <v>12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>
        <v>88.93</v>
      </c>
      <c r="I30353" s="1">
        <v>266.79000000000002</v>
      </c>
      <c r="J30353" s="1">
        <v>197.43</v>
      </c>
    </row>
    <row r="30354" spans="1:10" x14ac:dyDescent="0.3">
      <c r="A30354" s="1" t="s">
        <v>1406</v>
      </c>
      <c r="B30354">
        <v>12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>
        <v>14.13</v>
      </c>
      <c r="I30354" s="1">
        <v>42.39</v>
      </c>
      <c r="J30354" s="1">
        <v>29.14</v>
      </c>
    </row>
    <row r="30355" spans="1:10" x14ac:dyDescent="0.3">
      <c r="A30355" s="1" t="s">
        <v>1406</v>
      </c>
      <c r="B30355">
        <v>12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>
        <v>74.84</v>
      </c>
      <c r="I30355" s="1">
        <v>224.52</v>
      </c>
      <c r="J30355" s="1">
        <v>166.14</v>
      </c>
    </row>
    <row r="30356" spans="1:10" x14ac:dyDescent="0.3">
      <c r="A30356" s="1" t="s">
        <v>1406</v>
      </c>
      <c r="B30356">
        <v>12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>
        <v>647.99</v>
      </c>
      <c r="I30356" s="1">
        <v>1943.97</v>
      </c>
      <c r="J30356" s="1">
        <v>1795.31</v>
      </c>
    </row>
    <row r="30357" spans="1:10" x14ac:dyDescent="0.3">
      <c r="A30357" s="1" t="s">
        <v>1406</v>
      </c>
      <c r="B30357">
        <v>12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>
        <v>736.15</v>
      </c>
      <c r="I30357" s="1">
        <v>2208.4499999999998</v>
      </c>
      <c r="J30357" s="1">
        <v>1961.09</v>
      </c>
    </row>
    <row r="30358" spans="1:10" x14ac:dyDescent="0.3">
      <c r="A30358" s="1" t="s">
        <v>1406</v>
      </c>
      <c r="B30358">
        <v>12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>
        <v>1229.46</v>
      </c>
      <c r="I30358" s="1">
        <v>3688.38</v>
      </c>
      <c r="J30358" s="1">
        <v>3317.43</v>
      </c>
    </row>
    <row r="30359" spans="1:10" x14ac:dyDescent="0.3">
      <c r="A30359" s="1" t="s">
        <v>1406</v>
      </c>
      <c r="B30359">
        <v>12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>
        <v>35.99</v>
      </c>
      <c r="I30359" s="1">
        <v>107.97</v>
      </c>
      <c r="J30359" s="1">
        <v>74.239999999999995</v>
      </c>
    </row>
    <row r="30360" spans="1:10" x14ac:dyDescent="0.3">
      <c r="A30360" s="1" t="s">
        <v>1406</v>
      </c>
      <c r="B30360">
        <v>12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>
        <v>20.190000000000001</v>
      </c>
      <c r="I30360" s="1">
        <v>60.57</v>
      </c>
      <c r="J30360" s="1">
        <v>41.63</v>
      </c>
    </row>
    <row r="30361" spans="1:10" x14ac:dyDescent="0.3">
      <c r="A30361" s="1" t="s">
        <v>1406</v>
      </c>
      <c r="B30361">
        <v>12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>
        <v>15</v>
      </c>
      <c r="I30361" s="1">
        <v>45</v>
      </c>
      <c r="J30361" s="1">
        <v>30.94</v>
      </c>
    </row>
    <row r="30362" spans="1:10" x14ac:dyDescent="0.3">
      <c r="A30362" s="1" t="s">
        <v>1406</v>
      </c>
      <c r="B30362">
        <v>12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>
        <v>36.450000000000003</v>
      </c>
      <c r="I30362" s="1">
        <v>109.35</v>
      </c>
      <c r="J30362" s="1">
        <v>80.91</v>
      </c>
    </row>
    <row r="30363" spans="1:10" x14ac:dyDescent="0.3">
      <c r="A30363" s="1" t="s">
        <v>1245</v>
      </c>
      <c r="B30363">
        <v>12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>
        <v>1229.46</v>
      </c>
      <c r="I30363" s="1">
        <v>3688.38</v>
      </c>
      <c r="J30363" s="1">
        <v>3317.43</v>
      </c>
    </row>
    <row r="30364" spans="1:10" x14ac:dyDescent="0.3">
      <c r="A30364" s="1" t="s">
        <v>1245</v>
      </c>
      <c r="B30364">
        <v>12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>
        <v>22.79</v>
      </c>
      <c r="I30364" s="1">
        <v>68.37</v>
      </c>
      <c r="J30364" s="1">
        <v>47.01</v>
      </c>
    </row>
    <row r="30365" spans="1:10" x14ac:dyDescent="0.3">
      <c r="A30365" s="1" t="s">
        <v>1246</v>
      </c>
      <c r="B30365">
        <v>12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>
        <v>36.450000000000003</v>
      </c>
      <c r="I30365" s="1">
        <v>109.35</v>
      </c>
      <c r="J30365" s="1">
        <v>80.91</v>
      </c>
    </row>
    <row r="30366" spans="1:10" x14ac:dyDescent="0.3">
      <c r="A30366" s="1" t="s">
        <v>1246</v>
      </c>
      <c r="B30366">
        <v>12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>
        <v>736.15</v>
      </c>
      <c r="I30366" s="1">
        <v>2208.4499999999998</v>
      </c>
      <c r="J30366" s="1">
        <v>1961.09</v>
      </c>
    </row>
    <row r="30367" spans="1:10" x14ac:dyDescent="0.3">
      <c r="A30367" s="1" t="s">
        <v>1246</v>
      </c>
      <c r="B30367">
        <v>12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>
        <v>647.99</v>
      </c>
      <c r="I30367" s="1">
        <v>1943.97</v>
      </c>
      <c r="J30367" s="1">
        <v>1795.31</v>
      </c>
    </row>
    <row r="30368" spans="1:10" x14ac:dyDescent="0.3">
      <c r="A30368" s="1" t="s">
        <v>1246</v>
      </c>
      <c r="B30368">
        <v>12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>
        <v>209.26</v>
      </c>
      <c r="I30368" s="1">
        <v>627.78</v>
      </c>
      <c r="J30368" s="1">
        <v>557.46</v>
      </c>
    </row>
    <row r="30369" spans="1:10" x14ac:dyDescent="0.3">
      <c r="A30369" s="1" t="s">
        <v>1246</v>
      </c>
      <c r="B30369">
        <v>12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>
        <v>11.99</v>
      </c>
      <c r="I30369" s="1">
        <v>35.97</v>
      </c>
      <c r="J30369" s="1">
        <v>24.74</v>
      </c>
    </row>
    <row r="30370" spans="1:10" x14ac:dyDescent="0.3">
      <c r="A30370" s="1" t="s">
        <v>1246</v>
      </c>
      <c r="B30370">
        <v>12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>
        <v>24.29</v>
      </c>
      <c r="I30370" s="1">
        <v>72.87</v>
      </c>
      <c r="J30370" s="1">
        <v>53.93</v>
      </c>
    </row>
    <row r="30371" spans="1:10" x14ac:dyDescent="0.3">
      <c r="A30371" s="1" t="s">
        <v>1246</v>
      </c>
      <c r="B30371">
        <v>12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>
        <v>744.27</v>
      </c>
      <c r="I30371" s="1">
        <v>2232.81</v>
      </c>
      <c r="J30371" s="1">
        <v>1982.74</v>
      </c>
    </row>
    <row r="30372" spans="1:10" x14ac:dyDescent="0.3">
      <c r="A30372" s="1" t="s">
        <v>1246</v>
      </c>
      <c r="B30372">
        <v>12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>
        <v>35.99</v>
      </c>
      <c r="I30372" s="1">
        <v>107.97</v>
      </c>
      <c r="J30372" s="1">
        <v>74.239999999999995</v>
      </c>
    </row>
    <row r="30373" spans="1:10" x14ac:dyDescent="0.3">
      <c r="A30373" s="1" t="s">
        <v>1247</v>
      </c>
      <c r="B30373">
        <v>12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>
        <v>324.45</v>
      </c>
      <c r="I30373" s="1">
        <v>973.35</v>
      </c>
      <c r="J30373" s="1">
        <v>900.36</v>
      </c>
    </row>
    <row r="30374" spans="1:10" x14ac:dyDescent="0.3">
      <c r="A30374" s="1" t="s">
        <v>1247</v>
      </c>
      <c r="B30374">
        <v>12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>
        <v>202.33</v>
      </c>
      <c r="I30374" s="1">
        <v>606.99</v>
      </c>
      <c r="J30374" s="1">
        <v>561.47</v>
      </c>
    </row>
    <row r="30375" spans="1:10" x14ac:dyDescent="0.3">
      <c r="A30375" s="1" t="s">
        <v>1247</v>
      </c>
      <c r="B30375">
        <v>12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>
        <v>1308.94</v>
      </c>
      <c r="I30375" s="1">
        <v>3926.82</v>
      </c>
      <c r="J30375" s="1">
        <v>3962.05</v>
      </c>
    </row>
    <row r="30376" spans="1:10" x14ac:dyDescent="0.3">
      <c r="A30376" s="1" t="s">
        <v>1247</v>
      </c>
      <c r="B30376">
        <v>12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>
        <v>1308.94</v>
      </c>
      <c r="I30376" s="1">
        <v>3926.82</v>
      </c>
      <c r="J30376" s="1">
        <v>3962.05</v>
      </c>
    </row>
    <row r="30377" spans="1:10" x14ac:dyDescent="0.3">
      <c r="A30377" s="1" t="s">
        <v>1247</v>
      </c>
      <c r="B30377">
        <v>12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>
        <v>65.599999999999994</v>
      </c>
      <c r="I30377" s="1">
        <v>196.8</v>
      </c>
      <c r="J30377" s="1">
        <v>145.63999999999999</v>
      </c>
    </row>
    <row r="30378" spans="1:10" x14ac:dyDescent="0.3">
      <c r="A30378" s="1" t="s">
        <v>1247</v>
      </c>
      <c r="B30378">
        <v>12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>
        <v>183.94</v>
      </c>
      <c r="I30378" s="1">
        <v>551.82000000000005</v>
      </c>
      <c r="J30378" s="1">
        <v>510.43</v>
      </c>
    </row>
    <row r="30379" spans="1:10" x14ac:dyDescent="0.3">
      <c r="A30379" s="1" t="s">
        <v>1247</v>
      </c>
      <c r="B30379">
        <v>12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>
        <v>44.99</v>
      </c>
      <c r="I30379" s="1">
        <v>134.97</v>
      </c>
      <c r="J30379" s="1">
        <v>92.8</v>
      </c>
    </row>
    <row r="30380" spans="1:10" x14ac:dyDescent="0.3">
      <c r="A30380" s="1" t="s">
        <v>1421</v>
      </c>
      <c r="B30380">
        <v>12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>
        <v>44.99</v>
      </c>
      <c r="I30380" s="1">
        <v>134.97</v>
      </c>
      <c r="J30380" s="1">
        <v>92.8</v>
      </c>
    </row>
    <row r="30381" spans="1:10" x14ac:dyDescent="0.3">
      <c r="A30381" s="1" t="s">
        <v>1421</v>
      </c>
      <c r="B30381">
        <v>12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>
        <v>196.33</v>
      </c>
      <c r="I30381" s="1">
        <v>588.99</v>
      </c>
      <c r="J30381" s="1">
        <v>435.85</v>
      </c>
    </row>
    <row r="30382" spans="1:10" x14ac:dyDescent="0.3">
      <c r="A30382" s="1" t="s">
        <v>1421</v>
      </c>
      <c r="B30382">
        <v>12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>
        <v>28.84</v>
      </c>
      <c r="I30382" s="1">
        <v>86.52</v>
      </c>
      <c r="J30382" s="1">
        <v>87.24</v>
      </c>
    </row>
    <row r="30383" spans="1:10" x14ac:dyDescent="0.3">
      <c r="A30383" s="1" t="s">
        <v>1421</v>
      </c>
      <c r="B30383">
        <v>12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>
        <v>44.99</v>
      </c>
      <c r="I30383" s="1">
        <v>134.97</v>
      </c>
      <c r="J30383" s="1">
        <v>92.8</v>
      </c>
    </row>
    <row r="30384" spans="1:10" x14ac:dyDescent="0.3">
      <c r="A30384" s="1" t="s">
        <v>1421</v>
      </c>
      <c r="B30384">
        <v>12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>
        <v>125.42</v>
      </c>
      <c r="I30384" s="1">
        <v>376.26</v>
      </c>
      <c r="J30384" s="1">
        <v>278.42</v>
      </c>
    </row>
    <row r="30385" spans="1:10" x14ac:dyDescent="0.3">
      <c r="A30385" s="1" t="s">
        <v>3649</v>
      </c>
      <c r="B30385">
        <v>12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>
        <v>22.79</v>
      </c>
      <c r="I30385" s="1">
        <v>68.37</v>
      </c>
      <c r="J30385" s="1">
        <v>47.01</v>
      </c>
    </row>
    <row r="30386" spans="1:10" x14ac:dyDescent="0.3">
      <c r="A30386" s="1" t="s">
        <v>1250</v>
      </c>
      <c r="B30386">
        <v>12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>
        <v>5.19</v>
      </c>
      <c r="I30386" s="1">
        <v>15.57</v>
      </c>
      <c r="J30386" s="1">
        <v>15.69</v>
      </c>
    </row>
    <row r="30387" spans="1:10" x14ac:dyDescent="0.3">
      <c r="A30387" s="1" t="s">
        <v>1250</v>
      </c>
      <c r="B30387">
        <v>12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>
        <v>1308.94</v>
      </c>
      <c r="I30387" s="1">
        <v>3926.82</v>
      </c>
      <c r="J30387" s="1">
        <v>3962.05</v>
      </c>
    </row>
    <row r="30388" spans="1:10" x14ac:dyDescent="0.3">
      <c r="A30388" s="1" t="s">
        <v>1250</v>
      </c>
      <c r="B30388">
        <v>12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>
        <v>149.03</v>
      </c>
      <c r="I30388" s="1">
        <v>447.09</v>
      </c>
      <c r="J30388" s="1">
        <v>330.85</v>
      </c>
    </row>
    <row r="30389" spans="1:10" x14ac:dyDescent="0.3">
      <c r="A30389" s="1" t="s">
        <v>1250</v>
      </c>
      <c r="B30389">
        <v>12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>
        <v>1466.01</v>
      </c>
      <c r="I30389" s="1">
        <v>4398.03</v>
      </c>
      <c r="J30389" s="1">
        <v>4556.3599999999997</v>
      </c>
    </row>
    <row r="30390" spans="1:10" x14ac:dyDescent="0.3">
      <c r="A30390" s="1" t="s">
        <v>1251</v>
      </c>
      <c r="B30390">
        <v>12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>
        <v>647.99</v>
      </c>
      <c r="I30390" s="1">
        <v>1943.97</v>
      </c>
      <c r="J30390" s="1">
        <v>1795.31</v>
      </c>
    </row>
    <row r="30391" spans="1:10" x14ac:dyDescent="0.3">
      <c r="A30391" s="1" t="s">
        <v>1251</v>
      </c>
      <c r="B30391">
        <v>12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>
        <v>647.99</v>
      </c>
      <c r="I30391" s="1">
        <v>1943.97</v>
      </c>
      <c r="J30391" s="1">
        <v>1795.31</v>
      </c>
    </row>
    <row r="30392" spans="1:10" x14ac:dyDescent="0.3">
      <c r="A30392" s="1" t="s">
        <v>1251</v>
      </c>
      <c r="B30392">
        <v>12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>
        <v>1242.8499999999999</v>
      </c>
      <c r="I30392" s="1">
        <v>3728.55</v>
      </c>
      <c r="J30392" s="1">
        <v>3353.57</v>
      </c>
    </row>
    <row r="30393" spans="1:10" x14ac:dyDescent="0.3">
      <c r="A30393" s="1" t="s">
        <v>1251</v>
      </c>
      <c r="B30393">
        <v>12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>
        <v>36.450000000000003</v>
      </c>
      <c r="I30393" s="1">
        <v>109.35</v>
      </c>
      <c r="J30393" s="1">
        <v>80.91</v>
      </c>
    </row>
    <row r="30394" spans="1:10" x14ac:dyDescent="0.3">
      <c r="A30394" s="1" t="s">
        <v>1251</v>
      </c>
      <c r="B30394">
        <v>12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>
        <v>65.599999999999994</v>
      </c>
      <c r="I30394" s="1">
        <v>196.8</v>
      </c>
      <c r="J30394" s="1">
        <v>145.63999999999999</v>
      </c>
    </row>
    <row r="30395" spans="1:10" x14ac:dyDescent="0.3">
      <c r="A30395" s="1" t="s">
        <v>1251</v>
      </c>
      <c r="B30395">
        <v>12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>
        <v>141.62</v>
      </c>
      <c r="I30395" s="1">
        <v>424.86</v>
      </c>
      <c r="J30395" s="1">
        <v>314.39</v>
      </c>
    </row>
    <row r="30396" spans="1:10" x14ac:dyDescent="0.3">
      <c r="A30396" s="1" t="s">
        <v>1253</v>
      </c>
      <c r="B30396">
        <v>1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>
        <v>141.62</v>
      </c>
      <c r="I30396" s="1">
        <v>424.86</v>
      </c>
      <c r="J30396" s="1">
        <v>314.39</v>
      </c>
    </row>
    <row r="30397" spans="1:10" x14ac:dyDescent="0.3">
      <c r="A30397" s="1" t="s">
        <v>1253</v>
      </c>
      <c r="B30397">
        <v>1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>
        <v>137.69</v>
      </c>
      <c r="I30397" s="1">
        <v>413.07</v>
      </c>
      <c r="J30397" s="1">
        <v>305.68</v>
      </c>
    </row>
    <row r="30398" spans="1:10" x14ac:dyDescent="0.3">
      <c r="A30398" s="1" t="s">
        <v>1254</v>
      </c>
      <c r="B30398">
        <v>1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>
        <v>20.190000000000001</v>
      </c>
      <c r="I30398" s="1">
        <v>60.57</v>
      </c>
      <c r="J30398" s="1">
        <v>41.63</v>
      </c>
    </row>
    <row r="30399" spans="1:10" x14ac:dyDescent="0.3">
      <c r="A30399" s="1" t="s">
        <v>1254</v>
      </c>
      <c r="B30399">
        <v>1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>
        <v>53.99</v>
      </c>
      <c r="I30399" s="1">
        <v>161.97</v>
      </c>
      <c r="J30399" s="1">
        <v>111.36</v>
      </c>
    </row>
    <row r="30400" spans="1:10" x14ac:dyDescent="0.3">
      <c r="A30400" s="1" t="s">
        <v>1254</v>
      </c>
      <c r="B30400">
        <v>1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>
        <v>35.99</v>
      </c>
      <c r="I30400" s="1">
        <v>107.97</v>
      </c>
      <c r="J30400" s="1">
        <v>74.239999999999995</v>
      </c>
    </row>
    <row r="30401" spans="1:10" x14ac:dyDescent="0.3">
      <c r="A30401" s="1" t="s">
        <v>1254</v>
      </c>
      <c r="B30401">
        <v>1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>
        <v>1308.94</v>
      </c>
      <c r="I30401" s="1">
        <v>3926.82</v>
      </c>
      <c r="J30401" s="1">
        <v>3962.05</v>
      </c>
    </row>
    <row r="30402" spans="1:10" x14ac:dyDescent="0.3">
      <c r="A30402" s="1" t="s">
        <v>1254</v>
      </c>
      <c r="B30402">
        <v>1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>
        <v>324.45</v>
      </c>
      <c r="I30402" s="1">
        <v>973.35</v>
      </c>
      <c r="J30402" s="1">
        <v>900.36</v>
      </c>
    </row>
    <row r="30403" spans="1:10" x14ac:dyDescent="0.3">
      <c r="A30403" s="1" t="s">
        <v>1254</v>
      </c>
      <c r="B30403">
        <v>1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>
        <v>183.94</v>
      </c>
      <c r="I30403" s="1">
        <v>551.82000000000005</v>
      </c>
      <c r="J30403" s="1">
        <v>510.43</v>
      </c>
    </row>
    <row r="30404" spans="1:10" x14ac:dyDescent="0.3">
      <c r="A30404" s="1" t="s">
        <v>1254</v>
      </c>
      <c r="B30404">
        <v>1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>
        <v>14.13</v>
      </c>
      <c r="I30404" s="1">
        <v>42.39</v>
      </c>
      <c r="J30404" s="1">
        <v>29.14</v>
      </c>
    </row>
    <row r="30405" spans="1:10" x14ac:dyDescent="0.3">
      <c r="A30405" s="1" t="s">
        <v>1441</v>
      </c>
      <c r="B30405">
        <v>1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>
        <v>14.13</v>
      </c>
      <c r="I30405" s="1">
        <v>42.39</v>
      </c>
      <c r="J30405" s="1">
        <v>29.14</v>
      </c>
    </row>
    <row r="30406" spans="1:10" x14ac:dyDescent="0.3">
      <c r="A30406" s="1" t="s">
        <v>1441</v>
      </c>
      <c r="B30406">
        <v>1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>
        <v>35.99</v>
      </c>
      <c r="I30406" s="1">
        <v>107.97</v>
      </c>
      <c r="J30406" s="1">
        <v>74.239999999999995</v>
      </c>
    </row>
    <row r="30407" spans="1:10" x14ac:dyDescent="0.3">
      <c r="A30407" s="1" t="s">
        <v>1441</v>
      </c>
      <c r="B30407">
        <v>1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>
        <v>53.99</v>
      </c>
      <c r="I30407" s="1">
        <v>161.97</v>
      </c>
      <c r="J30407" s="1">
        <v>111.36</v>
      </c>
    </row>
    <row r="30408" spans="1:10" x14ac:dyDescent="0.3">
      <c r="A30408" s="1" t="s">
        <v>1441</v>
      </c>
      <c r="B30408">
        <v>1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>
        <v>196.33</v>
      </c>
      <c r="I30408" s="1">
        <v>588.99</v>
      </c>
      <c r="J30408" s="1">
        <v>435.85</v>
      </c>
    </row>
    <row r="30409" spans="1:10" x14ac:dyDescent="0.3">
      <c r="A30409" s="1" t="s">
        <v>1441</v>
      </c>
      <c r="B30409">
        <v>1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>
        <v>35.99</v>
      </c>
      <c r="I30409" s="1">
        <v>107.97</v>
      </c>
      <c r="J30409" s="1">
        <v>74.239999999999995</v>
      </c>
    </row>
    <row r="30410" spans="1:10" x14ac:dyDescent="0.3">
      <c r="A30410" s="1" t="s">
        <v>1441</v>
      </c>
      <c r="B30410">
        <v>1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>
        <v>33.770000000000003</v>
      </c>
      <c r="I30410" s="1">
        <v>101.31</v>
      </c>
      <c r="J30410" s="1">
        <v>74.98</v>
      </c>
    </row>
    <row r="30411" spans="1:10" x14ac:dyDescent="0.3">
      <c r="A30411" s="1" t="s">
        <v>1441</v>
      </c>
      <c r="B30411">
        <v>1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>
        <v>209.26</v>
      </c>
      <c r="I30411" s="1">
        <v>627.78</v>
      </c>
      <c r="J30411" s="1">
        <v>557.46</v>
      </c>
    </row>
    <row r="30412" spans="1:10" x14ac:dyDescent="0.3">
      <c r="A30412" s="1" t="s">
        <v>1441</v>
      </c>
      <c r="B30412">
        <v>1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>
        <v>53.99</v>
      </c>
      <c r="I30412" s="1">
        <v>161.97</v>
      </c>
      <c r="J30412" s="1">
        <v>111.36</v>
      </c>
    </row>
    <row r="30413" spans="1:10" x14ac:dyDescent="0.3">
      <c r="A30413" s="1" t="s">
        <v>1255</v>
      </c>
      <c r="B30413">
        <v>1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>
        <v>44.99</v>
      </c>
      <c r="I30413" s="1">
        <v>134.97</v>
      </c>
      <c r="J30413" s="1">
        <v>92.8</v>
      </c>
    </row>
    <row r="30414" spans="1:10" x14ac:dyDescent="0.3">
      <c r="A30414" s="1" t="s">
        <v>1255</v>
      </c>
      <c r="B30414">
        <v>1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>
        <v>67.540000000000006</v>
      </c>
      <c r="I30414" s="1">
        <v>202.62</v>
      </c>
      <c r="J30414" s="1">
        <v>149.94</v>
      </c>
    </row>
    <row r="30415" spans="1:10" x14ac:dyDescent="0.3">
      <c r="A30415" s="1" t="s">
        <v>1255</v>
      </c>
      <c r="B30415">
        <v>1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>
        <v>28.84</v>
      </c>
      <c r="I30415" s="1">
        <v>86.52</v>
      </c>
      <c r="J30415" s="1">
        <v>87.24</v>
      </c>
    </row>
    <row r="30416" spans="1:10" x14ac:dyDescent="0.3">
      <c r="A30416" s="1" t="s">
        <v>1255</v>
      </c>
      <c r="B30416">
        <v>1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>
        <v>20.190000000000001</v>
      </c>
      <c r="I30416" s="1">
        <v>60.57</v>
      </c>
      <c r="J30416" s="1">
        <v>41.63</v>
      </c>
    </row>
    <row r="30417" spans="1:10" x14ac:dyDescent="0.3">
      <c r="A30417" s="1" t="s">
        <v>1255</v>
      </c>
      <c r="B30417">
        <v>1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>
        <v>202.33</v>
      </c>
      <c r="I30417" s="1">
        <v>606.99</v>
      </c>
      <c r="J30417" s="1">
        <v>561.47</v>
      </c>
    </row>
    <row r="30418" spans="1:10" x14ac:dyDescent="0.3">
      <c r="A30418" s="1" t="s">
        <v>1256</v>
      </c>
      <c r="B30418">
        <v>1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>
        <v>600.26</v>
      </c>
      <c r="I30418" s="1">
        <v>1800.78</v>
      </c>
      <c r="J30418" s="1">
        <v>1816.95</v>
      </c>
    </row>
    <row r="30419" spans="1:10" x14ac:dyDescent="0.3">
      <c r="A30419" s="1" t="s">
        <v>1256</v>
      </c>
      <c r="B30419">
        <v>1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>
        <v>198.04</v>
      </c>
      <c r="I30419" s="1">
        <v>594.12</v>
      </c>
      <c r="J30419" s="1">
        <v>439.64</v>
      </c>
    </row>
    <row r="30420" spans="1:10" x14ac:dyDescent="0.3">
      <c r="A30420" s="1" t="s">
        <v>1256</v>
      </c>
      <c r="B30420">
        <v>1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>
        <v>202.33</v>
      </c>
      <c r="I30420" s="1">
        <v>606.99</v>
      </c>
      <c r="J30420" s="1">
        <v>561.47</v>
      </c>
    </row>
    <row r="30421" spans="1:10" x14ac:dyDescent="0.3">
      <c r="A30421" s="1" t="s">
        <v>1256</v>
      </c>
      <c r="B30421">
        <v>1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>
        <v>202.33</v>
      </c>
      <c r="I30421" s="1">
        <v>606.99</v>
      </c>
      <c r="J30421" s="1">
        <v>561.47</v>
      </c>
    </row>
    <row r="30422" spans="1:10" x14ac:dyDescent="0.3">
      <c r="A30422" s="1" t="s">
        <v>1257</v>
      </c>
      <c r="B30422">
        <v>1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>
        <v>647.99</v>
      </c>
      <c r="I30422" s="1">
        <v>1943.97</v>
      </c>
      <c r="J30422" s="1">
        <v>1795.31</v>
      </c>
    </row>
    <row r="30423" spans="1:10" x14ac:dyDescent="0.3">
      <c r="A30423" s="1" t="s">
        <v>1257</v>
      </c>
      <c r="B30423">
        <v>1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>
        <v>1229.46</v>
      </c>
      <c r="I30423" s="1">
        <v>3688.38</v>
      </c>
      <c r="J30423" s="1">
        <v>3317.43</v>
      </c>
    </row>
    <row r="30424" spans="1:10" x14ac:dyDescent="0.3">
      <c r="A30424" s="1" t="s">
        <v>1429</v>
      </c>
      <c r="B30424">
        <v>1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>
        <v>209.26</v>
      </c>
      <c r="I30424" s="1">
        <v>627.78</v>
      </c>
      <c r="J30424" s="1">
        <v>557.46</v>
      </c>
    </row>
    <row r="30425" spans="1:10" x14ac:dyDescent="0.3">
      <c r="A30425" s="1" t="s">
        <v>1429</v>
      </c>
      <c r="B30425">
        <v>1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>
        <v>744.27</v>
      </c>
      <c r="I30425" s="1">
        <v>2232.81</v>
      </c>
      <c r="J30425" s="1">
        <v>1982.74</v>
      </c>
    </row>
    <row r="30426" spans="1:10" x14ac:dyDescent="0.3">
      <c r="A30426" s="1" t="s">
        <v>1429</v>
      </c>
      <c r="B30426">
        <v>1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>
        <v>53.99</v>
      </c>
      <c r="I30426" s="1">
        <v>161.97</v>
      </c>
      <c r="J30426" s="1">
        <v>111.36</v>
      </c>
    </row>
    <row r="30427" spans="1:10" x14ac:dyDescent="0.3">
      <c r="A30427" s="1" t="s">
        <v>1429</v>
      </c>
      <c r="B30427">
        <v>1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>
        <v>196.33</v>
      </c>
      <c r="I30427" s="1">
        <v>588.99</v>
      </c>
      <c r="J30427" s="1">
        <v>435.85</v>
      </c>
    </row>
    <row r="30428" spans="1:10" x14ac:dyDescent="0.3">
      <c r="A30428" s="1" t="s">
        <v>1429</v>
      </c>
      <c r="B30428">
        <v>1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>
        <v>22.79</v>
      </c>
      <c r="I30428" s="1">
        <v>68.37</v>
      </c>
      <c r="J30428" s="1">
        <v>47.01</v>
      </c>
    </row>
    <row r="30429" spans="1:10" x14ac:dyDescent="0.3">
      <c r="A30429" s="1" t="s">
        <v>1429</v>
      </c>
      <c r="B30429">
        <v>1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>
        <v>1229.46</v>
      </c>
      <c r="I30429" s="1">
        <v>3688.38</v>
      </c>
      <c r="J30429" s="1">
        <v>3317.43</v>
      </c>
    </row>
    <row r="30430" spans="1:10" x14ac:dyDescent="0.3">
      <c r="A30430" s="1" t="s">
        <v>1429</v>
      </c>
      <c r="B30430">
        <v>1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>
        <v>33.770000000000003</v>
      </c>
      <c r="I30430" s="1">
        <v>101.31</v>
      </c>
      <c r="J30430" s="1">
        <v>74.98</v>
      </c>
    </row>
    <row r="30431" spans="1:10" x14ac:dyDescent="0.3">
      <c r="A30431" s="1" t="s">
        <v>1429</v>
      </c>
      <c r="B30431">
        <v>1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>
        <v>736.15</v>
      </c>
      <c r="I30431" s="1">
        <v>2208.4499999999998</v>
      </c>
      <c r="J30431" s="1">
        <v>1961.09</v>
      </c>
    </row>
    <row r="30432" spans="1:10" x14ac:dyDescent="0.3">
      <c r="A30432" s="1" t="s">
        <v>1429</v>
      </c>
      <c r="B30432">
        <v>1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>
        <v>28.84</v>
      </c>
      <c r="I30432" s="1">
        <v>86.52</v>
      </c>
      <c r="J30432" s="1">
        <v>87.24</v>
      </c>
    </row>
    <row r="30433" spans="1:10" x14ac:dyDescent="0.3">
      <c r="A30433" s="1" t="s">
        <v>1429</v>
      </c>
      <c r="B30433">
        <v>1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>
        <v>1242.8499999999999</v>
      </c>
      <c r="I30433" s="1">
        <v>3728.55</v>
      </c>
      <c r="J30433" s="1">
        <v>3353.57</v>
      </c>
    </row>
    <row r="30434" spans="1:10" x14ac:dyDescent="0.3">
      <c r="A30434" s="1" t="s">
        <v>1429</v>
      </c>
      <c r="B30434">
        <v>1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>
        <v>14.13</v>
      </c>
      <c r="I30434" s="1">
        <v>42.39</v>
      </c>
      <c r="J30434" s="1">
        <v>29.14</v>
      </c>
    </row>
    <row r="30435" spans="1:10" x14ac:dyDescent="0.3">
      <c r="A30435" s="1" t="s">
        <v>1429</v>
      </c>
      <c r="B30435">
        <v>1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>
        <v>20.190000000000001</v>
      </c>
      <c r="I30435" s="1">
        <v>60.57</v>
      </c>
      <c r="J30435" s="1">
        <v>41.63</v>
      </c>
    </row>
    <row r="30436" spans="1:10" x14ac:dyDescent="0.3">
      <c r="A30436" s="1" t="s">
        <v>3653</v>
      </c>
      <c r="B30436">
        <v>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>
        <v>20.190000000000001</v>
      </c>
      <c r="I30436" s="1">
        <v>60.57</v>
      </c>
      <c r="J30436" s="1">
        <v>41.63</v>
      </c>
    </row>
    <row r="30437" spans="1:10" x14ac:dyDescent="0.3">
      <c r="A30437" s="1" t="s">
        <v>1261</v>
      </c>
      <c r="B30437">
        <v>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>
        <v>1466.01</v>
      </c>
      <c r="I30437" s="1">
        <v>4398.03</v>
      </c>
      <c r="J30437" s="1">
        <v>4556.3599999999997</v>
      </c>
    </row>
    <row r="30438" spans="1:10" x14ac:dyDescent="0.3">
      <c r="A30438" s="1" t="s">
        <v>1261</v>
      </c>
      <c r="B30438">
        <v>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>
        <v>44.99</v>
      </c>
      <c r="I30438" s="1">
        <v>134.97</v>
      </c>
      <c r="J30438" s="1">
        <v>92.8</v>
      </c>
    </row>
    <row r="30439" spans="1:10" x14ac:dyDescent="0.3">
      <c r="A30439" s="1" t="s">
        <v>1261</v>
      </c>
      <c r="B30439">
        <v>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>
        <v>600.26</v>
      </c>
      <c r="I30439" s="1">
        <v>1800.78</v>
      </c>
      <c r="J30439" s="1">
        <v>1816.95</v>
      </c>
    </row>
    <row r="30440" spans="1:10" x14ac:dyDescent="0.3">
      <c r="A30440" s="1" t="s">
        <v>1261</v>
      </c>
      <c r="B30440">
        <v>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>
        <v>1308.94</v>
      </c>
      <c r="I30440" s="1">
        <v>3926.82</v>
      </c>
      <c r="J30440" s="1">
        <v>3962.05</v>
      </c>
    </row>
    <row r="30441" spans="1:10" x14ac:dyDescent="0.3">
      <c r="A30441" s="1" t="s">
        <v>1262</v>
      </c>
      <c r="B30441">
        <v>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>
        <v>324.45</v>
      </c>
      <c r="I30441" s="1">
        <v>973.35</v>
      </c>
      <c r="J30441" s="1">
        <v>900.36</v>
      </c>
    </row>
    <row r="30442" spans="1:10" x14ac:dyDescent="0.3">
      <c r="A30442" s="1" t="s">
        <v>1262</v>
      </c>
      <c r="B30442">
        <v>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>
        <v>600.26</v>
      </c>
      <c r="I30442" s="1">
        <v>1800.78</v>
      </c>
      <c r="J30442" s="1">
        <v>1816.95</v>
      </c>
    </row>
    <row r="30443" spans="1:10" x14ac:dyDescent="0.3">
      <c r="A30443" s="1" t="s">
        <v>1262</v>
      </c>
      <c r="B30443">
        <v>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>
        <v>1308.94</v>
      </c>
      <c r="I30443" s="1">
        <v>3926.82</v>
      </c>
      <c r="J30443" s="1">
        <v>3962.05</v>
      </c>
    </row>
    <row r="30444" spans="1:10" x14ac:dyDescent="0.3">
      <c r="A30444" s="1" t="s">
        <v>1262</v>
      </c>
      <c r="B30444">
        <v>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>
        <v>202.33</v>
      </c>
      <c r="I30444" s="1">
        <v>606.99</v>
      </c>
      <c r="J30444" s="1">
        <v>561.47</v>
      </c>
    </row>
    <row r="30445" spans="1:10" x14ac:dyDescent="0.3">
      <c r="A30445" s="1" t="s">
        <v>1263</v>
      </c>
      <c r="B30445">
        <v>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>
        <v>1229.46</v>
      </c>
      <c r="I30445" s="1">
        <v>3688.38</v>
      </c>
      <c r="J30445" s="1">
        <v>3317.43</v>
      </c>
    </row>
    <row r="30446" spans="1:10" x14ac:dyDescent="0.3">
      <c r="A30446" s="1" t="s">
        <v>1263</v>
      </c>
      <c r="B30446">
        <v>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>
        <v>647.99</v>
      </c>
      <c r="I30446" s="1">
        <v>1943.97</v>
      </c>
      <c r="J30446" s="1">
        <v>1795.31</v>
      </c>
    </row>
    <row r="30447" spans="1:10" x14ac:dyDescent="0.3">
      <c r="A30447" s="1" t="s">
        <v>1263</v>
      </c>
      <c r="B30447">
        <v>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>
        <v>736.15</v>
      </c>
      <c r="I30447" s="1">
        <v>2208.4499999999998</v>
      </c>
      <c r="J30447" s="1">
        <v>1961.09</v>
      </c>
    </row>
    <row r="30448" spans="1:10" x14ac:dyDescent="0.3">
      <c r="A30448" s="1" t="s">
        <v>1263</v>
      </c>
      <c r="B30448">
        <v>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>
        <v>209.26</v>
      </c>
      <c r="I30448" s="1">
        <v>627.78</v>
      </c>
      <c r="J30448" s="1">
        <v>557.46</v>
      </c>
    </row>
    <row r="30449" spans="1:10" x14ac:dyDescent="0.3">
      <c r="A30449" s="1" t="s">
        <v>1263</v>
      </c>
      <c r="B30449">
        <v>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>
        <v>22.79</v>
      </c>
      <c r="I30449" s="1">
        <v>68.37</v>
      </c>
      <c r="J30449" s="1">
        <v>47.01</v>
      </c>
    </row>
    <row r="30450" spans="1:10" x14ac:dyDescent="0.3">
      <c r="A30450" s="1" t="s">
        <v>1414</v>
      </c>
      <c r="B30450">
        <v>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>
        <v>1466.01</v>
      </c>
      <c r="I30450" s="1">
        <v>4398.03</v>
      </c>
      <c r="J30450" s="1">
        <v>4556.3599999999997</v>
      </c>
    </row>
    <row r="30451" spans="1:10" x14ac:dyDescent="0.3">
      <c r="A30451" s="1" t="s">
        <v>1414</v>
      </c>
      <c r="B30451">
        <v>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>
        <v>44.99</v>
      </c>
      <c r="I30451" s="1">
        <v>134.97</v>
      </c>
      <c r="J30451" s="1">
        <v>92.8</v>
      </c>
    </row>
    <row r="30452" spans="1:10" x14ac:dyDescent="0.3">
      <c r="A30452" s="1" t="s">
        <v>1414</v>
      </c>
      <c r="B30452">
        <v>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>
        <v>600.26</v>
      </c>
      <c r="I30452" s="1">
        <v>1800.78</v>
      </c>
      <c r="J30452" s="1">
        <v>1816.95</v>
      </c>
    </row>
    <row r="30453" spans="1:10" x14ac:dyDescent="0.3">
      <c r="A30453" s="1" t="s">
        <v>3922</v>
      </c>
      <c r="B30453">
        <v>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>
        <v>202.33</v>
      </c>
      <c r="I30453" s="1">
        <v>606.99</v>
      </c>
      <c r="J30453" s="1">
        <v>561.47</v>
      </c>
    </row>
    <row r="30454" spans="1:10" x14ac:dyDescent="0.3">
      <c r="A30454" s="1" t="s">
        <v>1265</v>
      </c>
      <c r="B30454">
        <v>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>
        <v>33.770000000000003</v>
      </c>
      <c r="I30454" s="1">
        <v>101.31</v>
      </c>
      <c r="J30454" s="1">
        <v>74.98</v>
      </c>
    </row>
    <row r="30455" spans="1:10" x14ac:dyDescent="0.3">
      <c r="A30455" s="1" t="s">
        <v>1268</v>
      </c>
      <c r="B30455">
        <v>3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>
        <v>647.99</v>
      </c>
      <c r="I30455" s="1">
        <v>1943.97</v>
      </c>
      <c r="J30455" s="1">
        <v>1795.31</v>
      </c>
    </row>
    <row r="30456" spans="1:10" x14ac:dyDescent="0.3">
      <c r="A30456" s="1" t="s">
        <v>1268</v>
      </c>
      <c r="B30456">
        <v>3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>
        <v>1242.8499999999999</v>
      </c>
      <c r="I30456" s="1">
        <v>3728.55</v>
      </c>
      <c r="J30456" s="1">
        <v>3353.57</v>
      </c>
    </row>
    <row r="30457" spans="1:10" x14ac:dyDescent="0.3">
      <c r="A30457" s="1" t="s">
        <v>1268</v>
      </c>
      <c r="B30457">
        <v>3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>
        <v>33.770000000000003</v>
      </c>
      <c r="I30457" s="1">
        <v>101.31</v>
      </c>
      <c r="J30457" s="1">
        <v>74.98</v>
      </c>
    </row>
    <row r="30458" spans="1:10" x14ac:dyDescent="0.3">
      <c r="A30458" s="1" t="s">
        <v>1269</v>
      </c>
      <c r="B30458">
        <v>3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>
        <v>44.99</v>
      </c>
      <c r="I30458" s="1">
        <v>134.97</v>
      </c>
      <c r="J30458" s="1">
        <v>92.8</v>
      </c>
    </row>
    <row r="30459" spans="1:10" x14ac:dyDescent="0.3">
      <c r="A30459" s="1" t="s">
        <v>1269</v>
      </c>
      <c r="B30459">
        <v>3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>
        <v>1466.01</v>
      </c>
      <c r="I30459" s="1">
        <v>4398.03</v>
      </c>
      <c r="J30459" s="1">
        <v>4556.3599999999997</v>
      </c>
    </row>
    <row r="30460" spans="1:10" x14ac:dyDescent="0.3">
      <c r="A30460" s="1" t="s">
        <v>1269</v>
      </c>
      <c r="B30460">
        <v>3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>
        <v>28.84</v>
      </c>
      <c r="I30460" s="1">
        <v>86.52</v>
      </c>
      <c r="J30460" s="1">
        <v>87.24</v>
      </c>
    </row>
    <row r="30461" spans="1:10" x14ac:dyDescent="0.3">
      <c r="A30461" s="1" t="s">
        <v>1269</v>
      </c>
      <c r="B30461">
        <v>3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>
        <v>1308.94</v>
      </c>
      <c r="I30461" s="1">
        <v>3926.82</v>
      </c>
      <c r="J30461" s="1">
        <v>3962.05</v>
      </c>
    </row>
    <row r="30462" spans="1:10" x14ac:dyDescent="0.3">
      <c r="A30462" s="1" t="s">
        <v>1407</v>
      </c>
      <c r="B30462">
        <v>3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>
        <v>28.84</v>
      </c>
      <c r="I30462" s="1">
        <v>86.52</v>
      </c>
      <c r="J30462" s="1">
        <v>87.24</v>
      </c>
    </row>
    <row r="30463" spans="1:10" x14ac:dyDescent="0.3">
      <c r="A30463" s="1" t="s">
        <v>1407</v>
      </c>
      <c r="B30463">
        <v>3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>
        <v>14.13</v>
      </c>
      <c r="I30463" s="1">
        <v>42.39</v>
      </c>
      <c r="J30463" s="1">
        <v>29.14</v>
      </c>
    </row>
    <row r="30464" spans="1:10" x14ac:dyDescent="0.3">
      <c r="A30464" s="1" t="s">
        <v>1407</v>
      </c>
      <c r="B30464">
        <v>3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>
        <v>141.62</v>
      </c>
      <c r="I30464" s="1">
        <v>424.86</v>
      </c>
      <c r="J30464" s="1">
        <v>314.39</v>
      </c>
    </row>
    <row r="30465" spans="1:10" x14ac:dyDescent="0.3">
      <c r="A30465" s="1" t="s">
        <v>1407</v>
      </c>
      <c r="B30465">
        <v>3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>
        <v>24.29</v>
      </c>
      <c r="I30465" s="1">
        <v>72.87</v>
      </c>
      <c r="J30465" s="1">
        <v>53.93</v>
      </c>
    </row>
    <row r="30466" spans="1:10" x14ac:dyDescent="0.3">
      <c r="A30466" s="1" t="s">
        <v>1407</v>
      </c>
      <c r="B30466">
        <v>3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>
        <v>53.99</v>
      </c>
      <c r="I30466" s="1">
        <v>161.97</v>
      </c>
      <c r="J30466" s="1">
        <v>111.36</v>
      </c>
    </row>
    <row r="30467" spans="1:10" x14ac:dyDescent="0.3">
      <c r="A30467" s="1" t="s">
        <v>1407</v>
      </c>
      <c r="B30467">
        <v>3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>
        <v>209.26</v>
      </c>
      <c r="I30467" s="1">
        <v>627.78</v>
      </c>
      <c r="J30467" s="1">
        <v>557.46</v>
      </c>
    </row>
    <row r="30468" spans="1:10" x14ac:dyDescent="0.3">
      <c r="A30468" s="1" t="s">
        <v>1407</v>
      </c>
      <c r="B30468">
        <v>3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>
        <v>28.84</v>
      </c>
      <c r="I30468" s="1">
        <v>86.52</v>
      </c>
      <c r="J30468" s="1">
        <v>87.24</v>
      </c>
    </row>
    <row r="30469" spans="1:10" x14ac:dyDescent="0.3">
      <c r="A30469" s="1" t="s">
        <v>1407</v>
      </c>
      <c r="B30469">
        <v>3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>
        <v>44.99</v>
      </c>
      <c r="I30469" s="1">
        <v>134.97</v>
      </c>
      <c r="J30469" s="1">
        <v>92.8</v>
      </c>
    </row>
    <row r="30470" spans="1:10" x14ac:dyDescent="0.3">
      <c r="A30470" s="1" t="s">
        <v>1407</v>
      </c>
      <c r="B30470">
        <v>3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>
        <v>20.190000000000001</v>
      </c>
      <c r="I30470" s="1">
        <v>60.57</v>
      </c>
      <c r="J30470" s="1">
        <v>41.63</v>
      </c>
    </row>
    <row r="30471" spans="1:10" x14ac:dyDescent="0.3">
      <c r="A30471" s="1" t="s">
        <v>1407</v>
      </c>
      <c r="B30471">
        <v>3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>
        <v>647.99</v>
      </c>
      <c r="I30471" s="1">
        <v>1943.97</v>
      </c>
      <c r="J30471" s="1">
        <v>1795.31</v>
      </c>
    </row>
    <row r="30472" spans="1:10" x14ac:dyDescent="0.3">
      <c r="A30472" s="1" t="s">
        <v>1407</v>
      </c>
      <c r="B30472">
        <v>3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>
        <v>35.99</v>
      </c>
      <c r="I30472" s="1">
        <v>107.97</v>
      </c>
      <c r="J30472" s="1">
        <v>74.239999999999995</v>
      </c>
    </row>
    <row r="30473" spans="1:10" x14ac:dyDescent="0.3">
      <c r="A30473" s="1" t="s">
        <v>1407</v>
      </c>
      <c r="B30473">
        <v>3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>
        <v>647.99</v>
      </c>
      <c r="I30473" s="1">
        <v>1943.97</v>
      </c>
      <c r="J30473" s="1">
        <v>1795.31</v>
      </c>
    </row>
    <row r="30474" spans="1:10" x14ac:dyDescent="0.3">
      <c r="A30474" s="1" t="s">
        <v>1271</v>
      </c>
      <c r="B30474">
        <v>3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>
        <v>44.99</v>
      </c>
      <c r="I30474" s="1">
        <v>134.97</v>
      </c>
      <c r="J30474" s="1">
        <v>92.8</v>
      </c>
    </row>
    <row r="30475" spans="1:10" x14ac:dyDescent="0.3">
      <c r="A30475" s="1" t="s">
        <v>1271</v>
      </c>
      <c r="B30475">
        <v>3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>
        <v>35.99</v>
      </c>
      <c r="I30475" s="1">
        <v>107.97</v>
      </c>
      <c r="J30475" s="1">
        <v>74.239999999999995</v>
      </c>
    </row>
    <row r="30476" spans="1:10" x14ac:dyDescent="0.3">
      <c r="A30476" s="1" t="s">
        <v>1271</v>
      </c>
      <c r="B30476">
        <v>3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>
        <v>1466.01</v>
      </c>
      <c r="I30476" s="1">
        <v>4398.03</v>
      </c>
      <c r="J30476" s="1">
        <v>4556.3599999999997</v>
      </c>
    </row>
    <row r="30477" spans="1:10" x14ac:dyDescent="0.3">
      <c r="A30477" s="1" t="s">
        <v>1271</v>
      </c>
      <c r="B30477">
        <v>3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>
        <v>1308.94</v>
      </c>
      <c r="I30477" s="1">
        <v>3926.82</v>
      </c>
      <c r="J30477" s="1">
        <v>3962.05</v>
      </c>
    </row>
    <row r="30478" spans="1:10" x14ac:dyDescent="0.3">
      <c r="A30478" s="1" t="s">
        <v>1272</v>
      </c>
      <c r="B30478">
        <v>3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>
        <v>67.540000000000006</v>
      </c>
      <c r="I30478" s="1">
        <v>202.62</v>
      </c>
      <c r="J30478" s="1">
        <v>149.94</v>
      </c>
    </row>
    <row r="30479" spans="1:10" x14ac:dyDescent="0.3">
      <c r="A30479" s="1" t="s">
        <v>1272</v>
      </c>
      <c r="B30479">
        <v>3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>
        <v>600.26</v>
      </c>
      <c r="I30479" s="1">
        <v>1800.78</v>
      </c>
      <c r="J30479" s="1">
        <v>1816.95</v>
      </c>
    </row>
    <row r="30480" spans="1:10" x14ac:dyDescent="0.3">
      <c r="A30480" s="1" t="s">
        <v>1273</v>
      </c>
      <c r="B30480">
        <v>3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>
        <v>28.84</v>
      </c>
      <c r="I30480" s="1">
        <v>86.52</v>
      </c>
      <c r="J30480" s="1">
        <v>87.24</v>
      </c>
    </row>
    <row r="30481" spans="1:10" x14ac:dyDescent="0.3">
      <c r="A30481" s="1" t="s">
        <v>1273</v>
      </c>
      <c r="B30481">
        <v>3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>
        <v>36.450000000000003</v>
      </c>
      <c r="I30481" s="1">
        <v>109.35</v>
      </c>
      <c r="J30481" s="1">
        <v>80.91</v>
      </c>
    </row>
    <row r="30482" spans="1:10" x14ac:dyDescent="0.3">
      <c r="A30482" s="1" t="s">
        <v>1273</v>
      </c>
      <c r="B30482">
        <v>3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>
        <v>647.99</v>
      </c>
      <c r="I30482" s="1">
        <v>1943.97</v>
      </c>
      <c r="J30482" s="1">
        <v>1795.31</v>
      </c>
    </row>
    <row r="30483" spans="1:10" x14ac:dyDescent="0.3">
      <c r="A30483" s="1" t="s">
        <v>1273</v>
      </c>
      <c r="B30483">
        <v>3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>
        <v>744.27</v>
      </c>
      <c r="I30483" s="1">
        <v>2232.81</v>
      </c>
      <c r="J30483" s="1">
        <v>1982.74</v>
      </c>
    </row>
    <row r="30484" spans="1:10" x14ac:dyDescent="0.3">
      <c r="A30484" s="1" t="s">
        <v>1273</v>
      </c>
      <c r="B30484">
        <v>3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>
        <v>1229.46</v>
      </c>
      <c r="I30484" s="1">
        <v>3688.38</v>
      </c>
      <c r="J30484" s="1">
        <v>3317.43</v>
      </c>
    </row>
    <row r="30485" spans="1:10" x14ac:dyDescent="0.3">
      <c r="A30485" s="1" t="s">
        <v>1273</v>
      </c>
      <c r="B30485">
        <v>3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>
        <v>11.99</v>
      </c>
      <c r="I30485" s="1">
        <v>35.97</v>
      </c>
      <c r="J30485" s="1">
        <v>24.74</v>
      </c>
    </row>
    <row r="30486" spans="1:10" x14ac:dyDescent="0.3">
      <c r="A30486" s="1" t="s">
        <v>1273</v>
      </c>
      <c r="B30486">
        <v>3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>
        <v>35.99</v>
      </c>
      <c r="I30486" s="1">
        <v>107.97</v>
      </c>
      <c r="J30486" s="1">
        <v>74.239999999999995</v>
      </c>
    </row>
    <row r="30487" spans="1:10" x14ac:dyDescent="0.3">
      <c r="A30487" s="1" t="s">
        <v>1273</v>
      </c>
      <c r="B30487">
        <v>3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>
        <v>1242.8499999999999</v>
      </c>
      <c r="I30487" s="1">
        <v>3728.55</v>
      </c>
      <c r="J30487" s="1">
        <v>3353.57</v>
      </c>
    </row>
    <row r="30488" spans="1:10" x14ac:dyDescent="0.3">
      <c r="A30488" s="1" t="s">
        <v>1273</v>
      </c>
      <c r="B30488">
        <v>3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>
        <v>736.15</v>
      </c>
      <c r="I30488" s="1">
        <v>2208.4499999999998</v>
      </c>
      <c r="J30488" s="1">
        <v>1961.09</v>
      </c>
    </row>
    <row r="30489" spans="1:10" x14ac:dyDescent="0.3">
      <c r="A30489" s="1" t="s">
        <v>1273</v>
      </c>
      <c r="B30489">
        <v>3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>
        <v>24.29</v>
      </c>
      <c r="I30489" s="1">
        <v>72.87</v>
      </c>
      <c r="J30489" s="1">
        <v>53.93</v>
      </c>
    </row>
    <row r="30490" spans="1:10" x14ac:dyDescent="0.3">
      <c r="A30490" s="1" t="s">
        <v>1422</v>
      </c>
      <c r="B30490">
        <v>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>
        <v>1229.46</v>
      </c>
      <c r="I30490" s="1">
        <v>3688.38</v>
      </c>
      <c r="J30490" s="1">
        <v>3317.43</v>
      </c>
    </row>
    <row r="30491" spans="1:10" x14ac:dyDescent="0.3">
      <c r="A30491" s="1" t="s">
        <v>1275</v>
      </c>
      <c r="B30491">
        <v>4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>
        <v>149.03</v>
      </c>
      <c r="I30491" s="1">
        <v>447.09</v>
      </c>
      <c r="J30491" s="1">
        <v>330.85</v>
      </c>
    </row>
    <row r="30492" spans="1:10" x14ac:dyDescent="0.3">
      <c r="A30492" s="1" t="s">
        <v>1275</v>
      </c>
      <c r="B30492">
        <v>4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>
        <v>600.26</v>
      </c>
      <c r="I30492" s="1">
        <v>1800.78</v>
      </c>
      <c r="J30492" s="1">
        <v>1816.95</v>
      </c>
    </row>
    <row r="30493" spans="1:10" x14ac:dyDescent="0.3">
      <c r="A30493" s="1" t="s">
        <v>1275</v>
      </c>
      <c r="B30493">
        <v>4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>
        <v>35.99</v>
      </c>
      <c r="I30493" s="1">
        <v>107.97</v>
      </c>
      <c r="J30493" s="1">
        <v>74.239999999999995</v>
      </c>
    </row>
    <row r="30494" spans="1:10" x14ac:dyDescent="0.3">
      <c r="A30494" s="1" t="s">
        <v>1275</v>
      </c>
      <c r="B30494">
        <v>4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>
        <v>202.33</v>
      </c>
      <c r="I30494" s="1">
        <v>606.99</v>
      </c>
      <c r="J30494" s="1">
        <v>561.47</v>
      </c>
    </row>
    <row r="30495" spans="1:10" x14ac:dyDescent="0.3">
      <c r="A30495" s="1" t="s">
        <v>1275</v>
      </c>
      <c r="B30495">
        <v>4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>
        <v>1308.94</v>
      </c>
      <c r="I30495" s="1">
        <v>3926.82</v>
      </c>
      <c r="J30495" s="1">
        <v>3962.05</v>
      </c>
    </row>
    <row r="30496" spans="1:10" x14ac:dyDescent="0.3">
      <c r="A30496" s="1" t="s">
        <v>1275</v>
      </c>
      <c r="B30496">
        <v>4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>
        <v>14.13</v>
      </c>
      <c r="I30496" s="1">
        <v>42.39</v>
      </c>
      <c r="J30496" s="1">
        <v>29.14</v>
      </c>
    </row>
    <row r="30497" spans="1:10" x14ac:dyDescent="0.3">
      <c r="A30497" s="1" t="s">
        <v>1275</v>
      </c>
      <c r="B30497">
        <v>4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>
        <v>20.190000000000001</v>
      </c>
      <c r="I30497" s="1">
        <v>60.57</v>
      </c>
      <c r="J30497" s="1">
        <v>41.63</v>
      </c>
    </row>
    <row r="30498" spans="1:10" x14ac:dyDescent="0.3">
      <c r="A30498" s="1" t="s">
        <v>1275</v>
      </c>
      <c r="B30498">
        <v>4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>
        <v>183.94</v>
      </c>
      <c r="I30498" s="1">
        <v>551.82000000000005</v>
      </c>
      <c r="J30498" s="1">
        <v>510.43</v>
      </c>
    </row>
    <row r="30499" spans="1:10" x14ac:dyDescent="0.3">
      <c r="A30499" s="1" t="s">
        <v>1275</v>
      </c>
      <c r="B30499">
        <v>4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>
        <v>35.99</v>
      </c>
      <c r="I30499" s="1">
        <v>107.97</v>
      </c>
      <c r="J30499" s="1">
        <v>74.239999999999995</v>
      </c>
    </row>
    <row r="30500" spans="1:10" x14ac:dyDescent="0.3">
      <c r="A30500" s="1" t="s">
        <v>1275</v>
      </c>
      <c r="B30500">
        <v>4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>
        <v>53.99</v>
      </c>
      <c r="I30500" s="1">
        <v>161.97</v>
      </c>
      <c r="J30500" s="1">
        <v>111.36</v>
      </c>
    </row>
    <row r="30501" spans="1:10" x14ac:dyDescent="0.3">
      <c r="A30501" s="1" t="s">
        <v>1275</v>
      </c>
      <c r="B30501">
        <v>4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>
        <v>28.84</v>
      </c>
      <c r="I30501" s="1">
        <v>86.52</v>
      </c>
      <c r="J30501" s="1">
        <v>87.24</v>
      </c>
    </row>
    <row r="30502" spans="1:10" x14ac:dyDescent="0.3">
      <c r="A30502" s="1" t="s">
        <v>1275</v>
      </c>
      <c r="B30502">
        <v>4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>
        <v>780.82</v>
      </c>
      <c r="I30502" s="1">
        <v>2342.46</v>
      </c>
      <c r="J30502" s="1">
        <v>2166.77</v>
      </c>
    </row>
    <row r="30503" spans="1:10" x14ac:dyDescent="0.3">
      <c r="A30503" s="1" t="s">
        <v>1275</v>
      </c>
      <c r="B30503">
        <v>4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>
        <v>324.45</v>
      </c>
      <c r="I30503" s="1">
        <v>973.35</v>
      </c>
      <c r="J30503" s="1">
        <v>900.36</v>
      </c>
    </row>
    <row r="30504" spans="1:10" x14ac:dyDescent="0.3">
      <c r="A30504" s="1" t="s">
        <v>1276</v>
      </c>
      <c r="B30504">
        <v>4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>
        <v>44.99</v>
      </c>
      <c r="I30504" s="1">
        <v>134.97</v>
      </c>
      <c r="J30504" s="1">
        <v>92.8</v>
      </c>
    </row>
    <row r="30505" spans="1:10" x14ac:dyDescent="0.3">
      <c r="A30505" s="1" t="s">
        <v>1276</v>
      </c>
      <c r="B30505">
        <v>4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>
        <v>67.540000000000006</v>
      </c>
      <c r="I30505" s="1">
        <v>202.62</v>
      </c>
      <c r="J30505" s="1">
        <v>149.94</v>
      </c>
    </row>
    <row r="30506" spans="1:10" x14ac:dyDescent="0.3">
      <c r="A30506" s="1" t="s">
        <v>1276</v>
      </c>
      <c r="B30506">
        <v>4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>
        <v>324.45</v>
      </c>
      <c r="I30506" s="1">
        <v>973.35</v>
      </c>
      <c r="J30506" s="1">
        <v>900.36</v>
      </c>
    </row>
    <row r="30507" spans="1:10" x14ac:dyDescent="0.3">
      <c r="A30507" s="1" t="s">
        <v>1276</v>
      </c>
      <c r="B30507">
        <v>4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>
        <v>20.190000000000001</v>
      </c>
      <c r="I30507" s="1">
        <v>60.57</v>
      </c>
      <c r="J30507" s="1">
        <v>41.63</v>
      </c>
    </row>
    <row r="30508" spans="1:10" x14ac:dyDescent="0.3">
      <c r="A30508" s="1" t="s">
        <v>1276</v>
      </c>
      <c r="B30508">
        <v>4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>
        <v>600.26</v>
      </c>
      <c r="I30508" s="1">
        <v>1800.78</v>
      </c>
      <c r="J30508" s="1">
        <v>1816.95</v>
      </c>
    </row>
    <row r="30509" spans="1:10" x14ac:dyDescent="0.3">
      <c r="A30509" s="1" t="s">
        <v>1276</v>
      </c>
      <c r="B30509">
        <v>4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>
        <v>183.94</v>
      </c>
      <c r="I30509" s="1">
        <v>551.82000000000005</v>
      </c>
      <c r="J30509" s="1">
        <v>510.43</v>
      </c>
    </row>
    <row r="30510" spans="1:10" x14ac:dyDescent="0.3">
      <c r="A30510" s="1" t="s">
        <v>1276</v>
      </c>
      <c r="B30510">
        <v>4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>
        <v>202.33</v>
      </c>
      <c r="I30510" s="1">
        <v>606.99</v>
      </c>
      <c r="J30510" s="1">
        <v>561.47</v>
      </c>
    </row>
    <row r="30511" spans="1:10" x14ac:dyDescent="0.3">
      <c r="A30511" s="1" t="s">
        <v>1276</v>
      </c>
      <c r="B30511">
        <v>4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>
        <v>324.45</v>
      </c>
      <c r="I30511" s="1">
        <v>973.35</v>
      </c>
      <c r="J30511" s="1">
        <v>900.36</v>
      </c>
    </row>
    <row r="30512" spans="1:10" x14ac:dyDescent="0.3">
      <c r="A30512" s="1" t="s">
        <v>1276</v>
      </c>
      <c r="B30512">
        <v>4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>
        <v>780.82</v>
      </c>
      <c r="I30512" s="1">
        <v>2342.46</v>
      </c>
      <c r="J30512" s="1">
        <v>2166.77</v>
      </c>
    </row>
    <row r="30513" spans="1:10" x14ac:dyDescent="0.3">
      <c r="A30513" s="1" t="s">
        <v>1276</v>
      </c>
      <c r="B30513">
        <v>4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>
        <v>28.84</v>
      </c>
      <c r="I30513" s="1">
        <v>86.52</v>
      </c>
      <c r="J30513" s="1">
        <v>87.24</v>
      </c>
    </row>
    <row r="30514" spans="1:10" x14ac:dyDescent="0.3">
      <c r="A30514" s="1" t="s">
        <v>1276</v>
      </c>
      <c r="B30514">
        <v>4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>
        <v>600.26</v>
      </c>
      <c r="I30514" s="1">
        <v>1800.78</v>
      </c>
      <c r="J30514" s="1">
        <v>1816.95</v>
      </c>
    </row>
    <row r="30515" spans="1:10" x14ac:dyDescent="0.3">
      <c r="A30515" s="1" t="s">
        <v>1276</v>
      </c>
      <c r="B30515">
        <v>4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>
        <v>53.99</v>
      </c>
      <c r="I30515" s="1">
        <v>161.97</v>
      </c>
      <c r="J30515" s="1">
        <v>111.36</v>
      </c>
    </row>
    <row r="30516" spans="1:10" x14ac:dyDescent="0.3">
      <c r="A30516" s="1" t="s">
        <v>1276</v>
      </c>
      <c r="B30516">
        <v>4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>
        <v>198.04</v>
      </c>
      <c r="I30516" s="1">
        <v>594.12</v>
      </c>
      <c r="J30516" s="1">
        <v>439.64</v>
      </c>
    </row>
    <row r="30517" spans="1:10" x14ac:dyDescent="0.3">
      <c r="A30517" s="1" t="s">
        <v>1276</v>
      </c>
      <c r="B30517">
        <v>4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>
        <v>324.45</v>
      </c>
      <c r="I30517" s="1">
        <v>973.35</v>
      </c>
      <c r="J30517" s="1">
        <v>900.36</v>
      </c>
    </row>
    <row r="30518" spans="1:10" x14ac:dyDescent="0.3">
      <c r="A30518" s="1" t="s">
        <v>1277</v>
      </c>
      <c r="B30518">
        <v>4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>
        <v>744.27</v>
      </c>
      <c r="I30518" s="1">
        <v>2232.81</v>
      </c>
      <c r="J30518" s="1">
        <v>1982.74</v>
      </c>
    </row>
    <row r="30519" spans="1:10" x14ac:dyDescent="0.3">
      <c r="A30519" s="1" t="s">
        <v>1277</v>
      </c>
      <c r="B30519">
        <v>4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>
        <v>1229.46</v>
      </c>
      <c r="I30519" s="1">
        <v>3688.38</v>
      </c>
      <c r="J30519" s="1">
        <v>3317.43</v>
      </c>
    </row>
    <row r="30520" spans="1:10" x14ac:dyDescent="0.3">
      <c r="A30520" s="1" t="s">
        <v>1277</v>
      </c>
      <c r="B30520">
        <v>4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>
        <v>1242.8499999999999</v>
      </c>
      <c r="I30520" s="1">
        <v>3728.55</v>
      </c>
      <c r="J30520" s="1">
        <v>3353.57</v>
      </c>
    </row>
    <row r="30521" spans="1:10" x14ac:dyDescent="0.3">
      <c r="A30521" s="1" t="s">
        <v>1442</v>
      </c>
      <c r="B30521">
        <v>4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>
        <v>647.99</v>
      </c>
      <c r="I30521" s="1">
        <v>1943.97</v>
      </c>
      <c r="J30521" s="1">
        <v>1795.31</v>
      </c>
    </row>
    <row r="30522" spans="1:10" x14ac:dyDescent="0.3">
      <c r="A30522" s="1" t="s">
        <v>1442</v>
      </c>
      <c r="B30522">
        <v>4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>
        <v>53.99</v>
      </c>
      <c r="I30522" s="1">
        <v>161.97</v>
      </c>
      <c r="J30522" s="1">
        <v>111.36</v>
      </c>
    </row>
    <row r="30523" spans="1:10" x14ac:dyDescent="0.3">
      <c r="A30523" s="1" t="s">
        <v>1442</v>
      </c>
      <c r="B30523">
        <v>4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>
        <v>14.13</v>
      </c>
      <c r="I30523" s="1">
        <v>42.39</v>
      </c>
      <c r="J30523" s="1">
        <v>29.14</v>
      </c>
    </row>
    <row r="30524" spans="1:10" x14ac:dyDescent="0.3">
      <c r="A30524" s="1" t="s">
        <v>1442</v>
      </c>
      <c r="B30524">
        <v>4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>
        <v>1242.8499999999999</v>
      </c>
      <c r="I30524" s="1">
        <v>3728.55</v>
      </c>
      <c r="J30524" s="1">
        <v>3353.57</v>
      </c>
    </row>
    <row r="30525" spans="1:10" x14ac:dyDescent="0.3">
      <c r="A30525" s="1" t="s">
        <v>1278</v>
      </c>
      <c r="B30525">
        <v>4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>
        <v>780.82</v>
      </c>
      <c r="I30525" s="1">
        <v>2342.46</v>
      </c>
      <c r="J30525" s="1">
        <v>2166.77</v>
      </c>
    </row>
    <row r="30526" spans="1:10" x14ac:dyDescent="0.3">
      <c r="A30526" s="1" t="s">
        <v>1278</v>
      </c>
      <c r="B30526">
        <v>4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>
        <v>324.45</v>
      </c>
      <c r="I30526" s="1">
        <v>973.35</v>
      </c>
      <c r="J30526" s="1">
        <v>900.36</v>
      </c>
    </row>
    <row r="30527" spans="1:10" x14ac:dyDescent="0.3">
      <c r="A30527" s="1" t="s">
        <v>1278</v>
      </c>
      <c r="B30527">
        <v>4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>
        <v>1466.01</v>
      </c>
      <c r="I30527" s="1">
        <v>4398.03</v>
      </c>
      <c r="J30527" s="1">
        <v>4556.3599999999997</v>
      </c>
    </row>
    <row r="30528" spans="1:10" x14ac:dyDescent="0.3">
      <c r="A30528" s="1" t="s">
        <v>1278</v>
      </c>
      <c r="B30528">
        <v>4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>
        <v>780.82</v>
      </c>
      <c r="I30528" s="1">
        <v>2342.46</v>
      </c>
      <c r="J30528" s="1">
        <v>2166.77</v>
      </c>
    </row>
    <row r="30529" spans="1:10" x14ac:dyDescent="0.3">
      <c r="A30529" s="1" t="s">
        <v>1278</v>
      </c>
      <c r="B30529">
        <v>4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>
        <v>183.94</v>
      </c>
      <c r="I30529" s="1">
        <v>551.82000000000005</v>
      </c>
      <c r="J30529" s="1">
        <v>510.43</v>
      </c>
    </row>
    <row r="30530" spans="1:10" x14ac:dyDescent="0.3">
      <c r="A30530" s="1" t="s">
        <v>1279</v>
      </c>
      <c r="B30530">
        <v>4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>
        <v>1242.8499999999999</v>
      </c>
      <c r="I30530" s="1">
        <v>3728.55</v>
      </c>
      <c r="J30530" s="1">
        <v>3353.57</v>
      </c>
    </row>
    <row r="30531" spans="1:10" x14ac:dyDescent="0.3">
      <c r="A30531" s="1" t="s">
        <v>1279</v>
      </c>
      <c r="B30531">
        <v>4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>
        <v>33.770000000000003</v>
      </c>
      <c r="I30531" s="1">
        <v>101.31</v>
      </c>
      <c r="J30531" s="1">
        <v>74.98</v>
      </c>
    </row>
    <row r="30532" spans="1:10" x14ac:dyDescent="0.3">
      <c r="A30532" s="1" t="s">
        <v>1279</v>
      </c>
      <c r="B30532">
        <v>4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>
        <v>209.26</v>
      </c>
      <c r="I30532" s="1">
        <v>627.78</v>
      </c>
      <c r="J30532" s="1">
        <v>557.46</v>
      </c>
    </row>
    <row r="30533" spans="1:10" x14ac:dyDescent="0.3">
      <c r="A30533" s="1" t="s">
        <v>1430</v>
      </c>
      <c r="B30533">
        <v>4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>
        <v>647.99</v>
      </c>
      <c r="I30533" s="1">
        <v>1943.97</v>
      </c>
      <c r="J30533" s="1">
        <v>1795.31</v>
      </c>
    </row>
    <row r="30534" spans="1:10" x14ac:dyDescent="0.3">
      <c r="A30534" s="1" t="s">
        <v>1430</v>
      </c>
      <c r="B30534">
        <v>4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>
        <v>24.29</v>
      </c>
      <c r="I30534" s="1">
        <v>72.87</v>
      </c>
      <c r="J30534" s="1">
        <v>53.93</v>
      </c>
    </row>
    <row r="30535" spans="1:10" x14ac:dyDescent="0.3">
      <c r="A30535" s="1" t="s">
        <v>1430</v>
      </c>
      <c r="B30535">
        <v>4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>
        <v>88.93</v>
      </c>
      <c r="I30535" s="1">
        <v>266.79000000000002</v>
      </c>
      <c r="J30535" s="1">
        <v>197.43</v>
      </c>
    </row>
    <row r="30536" spans="1:10" x14ac:dyDescent="0.3">
      <c r="A30536" s="1" t="s">
        <v>1430</v>
      </c>
      <c r="B30536">
        <v>4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>
        <v>14.13</v>
      </c>
      <c r="I30536" s="1">
        <v>42.39</v>
      </c>
      <c r="J30536" s="1">
        <v>29.14</v>
      </c>
    </row>
    <row r="30537" spans="1:10" x14ac:dyDescent="0.3">
      <c r="A30537" s="1" t="s">
        <v>1430</v>
      </c>
      <c r="B30537">
        <v>4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>
        <v>209.26</v>
      </c>
      <c r="I30537" s="1">
        <v>627.78</v>
      </c>
      <c r="J30537" s="1">
        <v>557.46</v>
      </c>
    </row>
    <row r="30538" spans="1:10" x14ac:dyDescent="0.3">
      <c r="A30538" s="1" t="s">
        <v>1430</v>
      </c>
      <c r="B30538">
        <v>4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>
        <v>736.15</v>
      </c>
      <c r="I30538" s="1">
        <v>2208.4499999999998</v>
      </c>
      <c r="J30538" s="1">
        <v>1961.09</v>
      </c>
    </row>
    <row r="30539" spans="1:10" x14ac:dyDescent="0.3">
      <c r="A30539" s="1" t="s">
        <v>1430</v>
      </c>
      <c r="B30539">
        <v>4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>
        <v>744.27</v>
      </c>
      <c r="I30539" s="1">
        <v>2232.81</v>
      </c>
      <c r="J30539" s="1">
        <v>1982.74</v>
      </c>
    </row>
    <row r="30540" spans="1:10" x14ac:dyDescent="0.3">
      <c r="A30540" s="1" t="s">
        <v>1430</v>
      </c>
      <c r="B30540">
        <v>4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>
        <v>647.99</v>
      </c>
      <c r="I30540" s="1">
        <v>1943.97</v>
      </c>
      <c r="J30540" s="1">
        <v>1795.31</v>
      </c>
    </row>
    <row r="30541" spans="1:10" x14ac:dyDescent="0.3">
      <c r="A30541" s="1" t="s">
        <v>1430</v>
      </c>
      <c r="B30541">
        <v>4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>
        <v>647.99</v>
      </c>
      <c r="I30541" s="1">
        <v>1943.97</v>
      </c>
      <c r="J30541" s="1">
        <v>1795.31</v>
      </c>
    </row>
    <row r="30542" spans="1:10" x14ac:dyDescent="0.3">
      <c r="A30542" s="1" t="s">
        <v>3663</v>
      </c>
      <c r="B30542">
        <v>5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>
        <v>28.84</v>
      </c>
      <c r="I30542" s="1">
        <v>86.52</v>
      </c>
      <c r="J30542" s="1">
        <v>87.24</v>
      </c>
    </row>
    <row r="30543" spans="1:10" x14ac:dyDescent="0.3">
      <c r="A30543" s="1" t="s">
        <v>3663</v>
      </c>
      <c r="B30543">
        <v>5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>
        <v>15</v>
      </c>
      <c r="I30543" s="1">
        <v>45</v>
      </c>
      <c r="J30543" s="1">
        <v>30.94</v>
      </c>
    </row>
    <row r="30544" spans="1:10" x14ac:dyDescent="0.3">
      <c r="A30544" s="1" t="s">
        <v>3663</v>
      </c>
      <c r="B30544">
        <v>5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>
        <v>11.99</v>
      </c>
      <c r="I30544" s="1">
        <v>35.97</v>
      </c>
      <c r="J30544" s="1">
        <v>24.74</v>
      </c>
    </row>
    <row r="30545" spans="1:10" x14ac:dyDescent="0.3">
      <c r="A30545" s="1" t="s">
        <v>1281</v>
      </c>
      <c r="B30545">
        <v>5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>
        <v>88.93</v>
      </c>
      <c r="I30545" s="1">
        <v>266.79000000000002</v>
      </c>
      <c r="J30545" s="1">
        <v>197.43</v>
      </c>
    </row>
    <row r="30546" spans="1:10" x14ac:dyDescent="0.3">
      <c r="A30546" s="1" t="s">
        <v>1281</v>
      </c>
      <c r="B30546">
        <v>5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>
        <v>74.84</v>
      </c>
      <c r="I30546" s="1">
        <v>224.52</v>
      </c>
      <c r="J30546" s="1">
        <v>166.14</v>
      </c>
    </row>
    <row r="30547" spans="1:10" x14ac:dyDescent="0.3">
      <c r="A30547" s="1" t="s">
        <v>1281</v>
      </c>
      <c r="B30547">
        <v>5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>
        <v>1242.8499999999999</v>
      </c>
      <c r="I30547" s="1">
        <v>3728.55</v>
      </c>
      <c r="J30547" s="1">
        <v>3353.57</v>
      </c>
    </row>
    <row r="30548" spans="1:10" x14ac:dyDescent="0.3">
      <c r="A30548" s="1" t="s">
        <v>1281</v>
      </c>
      <c r="B30548">
        <v>5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>
        <v>736.15</v>
      </c>
      <c r="I30548" s="1">
        <v>2208.4499999999998</v>
      </c>
      <c r="J30548" s="1">
        <v>1961.09</v>
      </c>
    </row>
    <row r="30549" spans="1:10" x14ac:dyDescent="0.3">
      <c r="A30549" s="1" t="s">
        <v>1281</v>
      </c>
      <c r="B30549">
        <v>5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>
        <v>1229.46</v>
      </c>
      <c r="I30549" s="1">
        <v>3688.38</v>
      </c>
      <c r="J30549" s="1">
        <v>3317.43</v>
      </c>
    </row>
    <row r="30550" spans="1:10" x14ac:dyDescent="0.3">
      <c r="A30550" s="1" t="s">
        <v>1281</v>
      </c>
      <c r="B30550">
        <v>5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>
        <v>33.770000000000003</v>
      </c>
      <c r="I30550" s="1">
        <v>101.31</v>
      </c>
      <c r="J30550" s="1">
        <v>74.98</v>
      </c>
    </row>
    <row r="30551" spans="1:10" x14ac:dyDescent="0.3">
      <c r="A30551" s="1" t="s">
        <v>1284</v>
      </c>
      <c r="B30551">
        <v>5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>
        <v>22.79</v>
      </c>
      <c r="I30551" s="1">
        <v>68.37</v>
      </c>
      <c r="J30551" s="1">
        <v>47.01</v>
      </c>
    </row>
    <row r="30552" spans="1:10" x14ac:dyDescent="0.3">
      <c r="A30552" s="1" t="s">
        <v>1285</v>
      </c>
      <c r="B30552">
        <v>5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>
        <v>20.190000000000001</v>
      </c>
      <c r="I30552" s="1">
        <v>60.57</v>
      </c>
      <c r="J30552" s="1">
        <v>41.63</v>
      </c>
    </row>
    <row r="30553" spans="1:10" x14ac:dyDescent="0.3">
      <c r="A30553" s="1" t="s">
        <v>1285</v>
      </c>
      <c r="B30553">
        <v>5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>
        <v>324.45</v>
      </c>
      <c r="I30553" s="1">
        <v>973.35</v>
      </c>
      <c r="J30553" s="1">
        <v>900.36</v>
      </c>
    </row>
    <row r="30554" spans="1:10" x14ac:dyDescent="0.3">
      <c r="A30554" s="1" t="s">
        <v>1285</v>
      </c>
      <c r="B30554">
        <v>5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>
        <v>202.33</v>
      </c>
      <c r="I30554" s="1">
        <v>606.99</v>
      </c>
      <c r="J30554" s="1">
        <v>561.47</v>
      </c>
    </row>
    <row r="30555" spans="1:10" x14ac:dyDescent="0.3">
      <c r="A30555" s="1" t="s">
        <v>1285</v>
      </c>
      <c r="B30555">
        <v>5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>
        <v>1308.94</v>
      </c>
      <c r="I30555" s="1">
        <v>3926.82</v>
      </c>
      <c r="J30555" s="1">
        <v>3962.05</v>
      </c>
    </row>
    <row r="30556" spans="1:10" x14ac:dyDescent="0.3">
      <c r="A30556" s="1" t="s">
        <v>1285</v>
      </c>
      <c r="B30556">
        <v>5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>
        <v>183.94</v>
      </c>
      <c r="I30556" s="1">
        <v>551.82000000000005</v>
      </c>
      <c r="J30556" s="1">
        <v>510.43</v>
      </c>
    </row>
    <row r="30557" spans="1:10" x14ac:dyDescent="0.3">
      <c r="A30557" s="1" t="s">
        <v>1285</v>
      </c>
      <c r="B30557">
        <v>5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>
        <v>44.99</v>
      </c>
      <c r="I30557" s="1">
        <v>134.97</v>
      </c>
      <c r="J30557" s="1">
        <v>92.8</v>
      </c>
    </row>
    <row r="30558" spans="1:10" x14ac:dyDescent="0.3">
      <c r="A30558" s="1" t="s">
        <v>1285</v>
      </c>
      <c r="B30558">
        <v>5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>
        <v>20.190000000000001</v>
      </c>
      <c r="I30558" s="1">
        <v>60.57</v>
      </c>
      <c r="J30558" s="1">
        <v>41.63</v>
      </c>
    </row>
    <row r="30559" spans="1:10" x14ac:dyDescent="0.3">
      <c r="A30559" s="1" t="s">
        <v>1285</v>
      </c>
      <c r="B30559">
        <v>5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>
        <v>11.99</v>
      </c>
      <c r="I30559" s="1">
        <v>35.97</v>
      </c>
      <c r="J30559" s="1">
        <v>24.74</v>
      </c>
    </row>
    <row r="30560" spans="1:10" x14ac:dyDescent="0.3">
      <c r="A30560" s="1" t="s">
        <v>3664</v>
      </c>
      <c r="B30560">
        <v>5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>
        <v>22.79</v>
      </c>
      <c r="I30560" s="1">
        <v>68.37</v>
      </c>
      <c r="J30560" s="1">
        <v>47.01</v>
      </c>
    </row>
    <row r="30561" spans="1:10" x14ac:dyDescent="0.3">
      <c r="A30561" s="1" t="s">
        <v>3665</v>
      </c>
      <c r="B30561">
        <v>5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>
        <v>1229.46</v>
      </c>
      <c r="I30561" s="1">
        <v>3688.38</v>
      </c>
      <c r="J30561" s="1">
        <v>3317.43</v>
      </c>
    </row>
    <row r="30562" spans="1:10" x14ac:dyDescent="0.3">
      <c r="A30562" s="1" t="s">
        <v>3665</v>
      </c>
      <c r="B30562">
        <v>5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>
        <v>22.79</v>
      </c>
      <c r="I30562" s="1">
        <v>68.37</v>
      </c>
      <c r="J30562" s="1">
        <v>47.01</v>
      </c>
    </row>
    <row r="30563" spans="1:10" x14ac:dyDescent="0.3">
      <c r="A30563" s="1" t="s">
        <v>1286</v>
      </c>
      <c r="B30563">
        <v>5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>
        <v>1308.94</v>
      </c>
      <c r="I30563" s="1">
        <v>3926.82</v>
      </c>
      <c r="J30563" s="1">
        <v>3962.05</v>
      </c>
    </row>
    <row r="30564" spans="1:10" x14ac:dyDescent="0.3">
      <c r="A30564" s="1" t="s">
        <v>1286</v>
      </c>
      <c r="B30564">
        <v>5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>
        <v>780.82</v>
      </c>
      <c r="I30564" s="1">
        <v>2342.46</v>
      </c>
      <c r="J30564" s="1">
        <v>2166.77</v>
      </c>
    </row>
    <row r="30565" spans="1:10" x14ac:dyDescent="0.3">
      <c r="A30565" s="1" t="s">
        <v>1286</v>
      </c>
      <c r="B30565">
        <v>5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>
        <v>780.82</v>
      </c>
      <c r="I30565" s="1">
        <v>2342.46</v>
      </c>
      <c r="J30565" s="1">
        <v>2166.77</v>
      </c>
    </row>
    <row r="30566" spans="1:10" x14ac:dyDescent="0.3">
      <c r="A30566" s="1" t="s">
        <v>1287</v>
      </c>
      <c r="B30566">
        <v>5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>
        <v>1229.46</v>
      </c>
      <c r="I30566" s="1">
        <v>3688.38</v>
      </c>
      <c r="J30566" s="1">
        <v>3317.43</v>
      </c>
    </row>
    <row r="30567" spans="1:10" x14ac:dyDescent="0.3">
      <c r="A30567" s="1" t="s">
        <v>1415</v>
      </c>
      <c r="B30567">
        <v>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>
        <v>600.26</v>
      </c>
      <c r="I30567" s="1">
        <v>1800.78</v>
      </c>
      <c r="J30567" s="1">
        <v>1816.95</v>
      </c>
    </row>
    <row r="30568" spans="1:10" x14ac:dyDescent="0.3">
      <c r="A30568" s="1" t="s">
        <v>1415</v>
      </c>
      <c r="B30568">
        <v>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>
        <v>15</v>
      </c>
      <c r="I30568" s="1">
        <v>45</v>
      </c>
      <c r="J30568" s="1">
        <v>30.94</v>
      </c>
    </row>
    <row r="30569" spans="1:10" x14ac:dyDescent="0.3">
      <c r="A30569" s="1" t="s">
        <v>1415</v>
      </c>
      <c r="B30569">
        <v>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>
        <v>67.540000000000006</v>
      </c>
      <c r="I30569" s="1">
        <v>202.62</v>
      </c>
      <c r="J30569" s="1">
        <v>149.94</v>
      </c>
    </row>
    <row r="30570" spans="1:10" x14ac:dyDescent="0.3">
      <c r="A30570" s="1" t="s">
        <v>1415</v>
      </c>
      <c r="B30570">
        <v>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>
        <v>1466.01</v>
      </c>
      <c r="I30570" s="1">
        <v>4398.03</v>
      </c>
      <c r="J30570" s="1">
        <v>4556.3599999999997</v>
      </c>
    </row>
    <row r="30571" spans="1:10" x14ac:dyDescent="0.3">
      <c r="A30571" s="1" t="s">
        <v>1415</v>
      </c>
      <c r="B30571">
        <v>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>
        <v>183.94</v>
      </c>
      <c r="I30571" s="1">
        <v>551.82000000000005</v>
      </c>
      <c r="J30571" s="1">
        <v>510.43</v>
      </c>
    </row>
    <row r="30572" spans="1:10" x14ac:dyDescent="0.3">
      <c r="A30572" s="1" t="s">
        <v>1415</v>
      </c>
      <c r="B30572">
        <v>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>
        <v>20.190000000000001</v>
      </c>
      <c r="I30572" s="1">
        <v>60.57</v>
      </c>
      <c r="J30572" s="1">
        <v>41.63</v>
      </c>
    </row>
    <row r="30573" spans="1:10" x14ac:dyDescent="0.3">
      <c r="A30573" s="1" t="s">
        <v>1290</v>
      </c>
      <c r="B30573">
        <v>5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>
        <v>647.99</v>
      </c>
      <c r="I30573" s="1">
        <v>1943.97</v>
      </c>
      <c r="J30573" s="1">
        <v>1795.31</v>
      </c>
    </row>
    <row r="30574" spans="1:10" x14ac:dyDescent="0.3">
      <c r="A30574" s="1" t="s">
        <v>1290</v>
      </c>
      <c r="B30574">
        <v>5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>
        <v>1229.46</v>
      </c>
      <c r="I30574" s="1">
        <v>3688.38</v>
      </c>
      <c r="J30574" s="1">
        <v>3317.43</v>
      </c>
    </row>
    <row r="30575" spans="1:10" x14ac:dyDescent="0.3">
      <c r="A30575" s="1" t="s">
        <v>1290</v>
      </c>
      <c r="B30575">
        <v>5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>
        <v>53.99</v>
      </c>
      <c r="I30575" s="1">
        <v>161.97</v>
      </c>
      <c r="J30575" s="1">
        <v>111.36</v>
      </c>
    </row>
    <row r="30576" spans="1:10" x14ac:dyDescent="0.3">
      <c r="A30576" s="1" t="s">
        <v>1290</v>
      </c>
      <c r="B30576">
        <v>5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>
        <v>22.79</v>
      </c>
      <c r="I30576" s="1">
        <v>68.37</v>
      </c>
      <c r="J30576" s="1">
        <v>47.01</v>
      </c>
    </row>
    <row r="30577" spans="1:10" x14ac:dyDescent="0.3">
      <c r="A30577" s="1" t="s">
        <v>1290</v>
      </c>
      <c r="B30577">
        <v>5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>
        <v>28.84</v>
      </c>
      <c r="I30577" s="1">
        <v>86.52</v>
      </c>
      <c r="J30577" s="1">
        <v>87.24</v>
      </c>
    </row>
    <row r="30578" spans="1:10" x14ac:dyDescent="0.3">
      <c r="A30578" s="1" t="s">
        <v>1290</v>
      </c>
      <c r="B30578">
        <v>5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>
        <v>20.190000000000001</v>
      </c>
      <c r="I30578" s="1">
        <v>60.57</v>
      </c>
      <c r="J30578" s="1">
        <v>41.63</v>
      </c>
    </row>
    <row r="30579" spans="1:10" x14ac:dyDescent="0.3">
      <c r="A30579" s="1" t="s">
        <v>1290</v>
      </c>
      <c r="B30579">
        <v>5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>
        <v>196.33</v>
      </c>
      <c r="I30579" s="1">
        <v>588.99</v>
      </c>
      <c r="J30579" s="1">
        <v>435.85</v>
      </c>
    </row>
    <row r="30580" spans="1:10" x14ac:dyDescent="0.3">
      <c r="A30580" s="1" t="s">
        <v>1291</v>
      </c>
      <c r="B30580">
        <v>6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>
        <v>149.03</v>
      </c>
      <c r="I30580" s="1">
        <v>447.09</v>
      </c>
      <c r="J30580" s="1">
        <v>330.85</v>
      </c>
    </row>
    <row r="30581" spans="1:10" x14ac:dyDescent="0.3">
      <c r="A30581" s="1" t="s">
        <v>1291</v>
      </c>
      <c r="B30581">
        <v>6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>
        <v>1466.01</v>
      </c>
      <c r="I30581" s="1">
        <v>4398.03</v>
      </c>
      <c r="J30581" s="1">
        <v>4556.3599999999997</v>
      </c>
    </row>
    <row r="30582" spans="1:10" x14ac:dyDescent="0.3">
      <c r="A30582" s="1" t="s">
        <v>1291</v>
      </c>
      <c r="B30582">
        <v>6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>
        <v>11.99</v>
      </c>
      <c r="I30582" s="1">
        <v>35.97</v>
      </c>
      <c r="J30582" s="1">
        <v>24.74</v>
      </c>
    </row>
    <row r="30583" spans="1:10" x14ac:dyDescent="0.3">
      <c r="A30583" s="1" t="s">
        <v>1291</v>
      </c>
      <c r="B30583">
        <v>6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>
        <v>600.26</v>
      </c>
      <c r="I30583" s="1">
        <v>1800.78</v>
      </c>
      <c r="J30583" s="1">
        <v>1816.95</v>
      </c>
    </row>
    <row r="30584" spans="1:10" x14ac:dyDescent="0.3">
      <c r="A30584" s="1" t="s">
        <v>1292</v>
      </c>
      <c r="B30584">
        <v>6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>
        <v>1242.8499999999999</v>
      </c>
      <c r="I30584" s="1">
        <v>3728.55</v>
      </c>
      <c r="J30584" s="1">
        <v>3353.57</v>
      </c>
    </row>
    <row r="30585" spans="1:10" x14ac:dyDescent="0.3">
      <c r="A30585" s="1" t="s">
        <v>1292</v>
      </c>
      <c r="B30585">
        <v>6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>
        <v>35.99</v>
      </c>
      <c r="I30585" s="1">
        <v>107.97</v>
      </c>
      <c r="J30585" s="1">
        <v>74.239999999999995</v>
      </c>
    </row>
    <row r="30586" spans="1:10" x14ac:dyDescent="0.3">
      <c r="A30586" s="1" t="s">
        <v>1292</v>
      </c>
      <c r="B30586">
        <v>6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>
        <v>647.99</v>
      </c>
      <c r="I30586" s="1">
        <v>1943.97</v>
      </c>
      <c r="J30586" s="1">
        <v>1795.31</v>
      </c>
    </row>
    <row r="30587" spans="1:10" x14ac:dyDescent="0.3">
      <c r="A30587" s="1" t="s">
        <v>1292</v>
      </c>
      <c r="B30587">
        <v>6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>
        <v>15</v>
      </c>
      <c r="I30587" s="1">
        <v>45</v>
      </c>
      <c r="J30587" s="1">
        <v>30.94</v>
      </c>
    </row>
    <row r="30588" spans="1:10" x14ac:dyDescent="0.3">
      <c r="A30588" s="1" t="s">
        <v>1292</v>
      </c>
      <c r="B30588">
        <v>6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>
        <v>209.26</v>
      </c>
      <c r="I30588" s="1">
        <v>627.78</v>
      </c>
      <c r="J30588" s="1">
        <v>557.46</v>
      </c>
    </row>
    <row r="30589" spans="1:10" x14ac:dyDescent="0.3">
      <c r="A30589" s="1" t="s">
        <v>1292</v>
      </c>
      <c r="B30589">
        <v>6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>
        <v>209.26</v>
      </c>
      <c r="I30589" s="1">
        <v>627.78</v>
      </c>
      <c r="J30589" s="1">
        <v>557.46</v>
      </c>
    </row>
    <row r="30590" spans="1:10" x14ac:dyDescent="0.3">
      <c r="A30590" s="1" t="s">
        <v>1292</v>
      </c>
      <c r="B30590">
        <v>6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>
        <v>1229.46</v>
      </c>
      <c r="I30590" s="1">
        <v>3688.38</v>
      </c>
      <c r="J30590" s="1">
        <v>3317.43</v>
      </c>
    </row>
    <row r="30591" spans="1:10" x14ac:dyDescent="0.3">
      <c r="A30591" s="1" t="s">
        <v>1292</v>
      </c>
      <c r="B30591">
        <v>6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>
        <v>647.99</v>
      </c>
      <c r="I30591" s="1">
        <v>1943.97</v>
      </c>
      <c r="J30591" s="1">
        <v>1795.31</v>
      </c>
    </row>
    <row r="30592" spans="1:10" x14ac:dyDescent="0.3">
      <c r="A30592" s="1" t="s">
        <v>1292</v>
      </c>
      <c r="B30592">
        <v>6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>
        <v>1242.8499999999999</v>
      </c>
      <c r="I30592" s="1">
        <v>3728.55</v>
      </c>
      <c r="J30592" s="1">
        <v>3353.57</v>
      </c>
    </row>
    <row r="30593" spans="1:10" x14ac:dyDescent="0.3">
      <c r="A30593" s="1" t="s">
        <v>1292</v>
      </c>
      <c r="B30593">
        <v>6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>
        <v>647.99</v>
      </c>
      <c r="I30593" s="1">
        <v>1943.97</v>
      </c>
      <c r="J30593" s="1">
        <v>1795.31</v>
      </c>
    </row>
    <row r="30594" spans="1:10" x14ac:dyDescent="0.3">
      <c r="A30594" s="1" t="s">
        <v>1292</v>
      </c>
      <c r="B30594">
        <v>6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>
        <v>88.93</v>
      </c>
      <c r="I30594" s="1">
        <v>266.79000000000002</v>
      </c>
      <c r="J30594" s="1">
        <v>197.43</v>
      </c>
    </row>
    <row r="30595" spans="1:10" x14ac:dyDescent="0.3">
      <c r="A30595" s="1" t="s">
        <v>1292</v>
      </c>
      <c r="B30595">
        <v>6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>
        <v>736.15</v>
      </c>
      <c r="I30595" s="1">
        <v>2208.4499999999998</v>
      </c>
      <c r="J30595" s="1">
        <v>1961.09</v>
      </c>
    </row>
    <row r="30596" spans="1:10" x14ac:dyDescent="0.3">
      <c r="A30596" s="1" t="s">
        <v>1423</v>
      </c>
      <c r="B30596">
        <v>6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>
        <v>44.99</v>
      </c>
      <c r="I30596" s="1">
        <v>134.97</v>
      </c>
      <c r="J30596" s="1">
        <v>92.8</v>
      </c>
    </row>
    <row r="30597" spans="1:10" x14ac:dyDescent="0.3">
      <c r="A30597" s="1" t="s">
        <v>1423</v>
      </c>
      <c r="B30597">
        <v>6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>
        <v>1242.8499999999999</v>
      </c>
      <c r="I30597" s="1">
        <v>3728.55</v>
      </c>
      <c r="J30597" s="1">
        <v>3353.57</v>
      </c>
    </row>
    <row r="30598" spans="1:10" x14ac:dyDescent="0.3">
      <c r="A30598" s="1" t="s">
        <v>1423</v>
      </c>
      <c r="B30598">
        <v>6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>
        <v>5.19</v>
      </c>
      <c r="I30598" s="1">
        <v>15.57</v>
      </c>
      <c r="J30598" s="1">
        <v>15.69</v>
      </c>
    </row>
    <row r="30599" spans="1:10" x14ac:dyDescent="0.3">
      <c r="A30599" s="1" t="s">
        <v>1423</v>
      </c>
      <c r="B30599">
        <v>6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>
        <v>196.33</v>
      </c>
      <c r="I30599" s="1">
        <v>588.99</v>
      </c>
      <c r="J30599" s="1">
        <v>435.85</v>
      </c>
    </row>
    <row r="30600" spans="1:10" x14ac:dyDescent="0.3">
      <c r="A30600" s="1" t="s">
        <v>1293</v>
      </c>
      <c r="B30600">
        <v>6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>
        <v>22.79</v>
      </c>
      <c r="I30600" s="1">
        <v>68.37</v>
      </c>
      <c r="J30600" s="1">
        <v>47.01</v>
      </c>
    </row>
    <row r="30601" spans="1:10" x14ac:dyDescent="0.3">
      <c r="A30601" s="1" t="s">
        <v>1294</v>
      </c>
      <c r="B30601">
        <v>6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>
        <v>20.190000000000001</v>
      </c>
      <c r="I30601" s="1">
        <v>60.57</v>
      </c>
      <c r="J30601" s="1">
        <v>41.63</v>
      </c>
    </row>
    <row r="30602" spans="1:10" x14ac:dyDescent="0.3">
      <c r="A30602" s="1" t="s">
        <v>1294</v>
      </c>
      <c r="B30602">
        <v>6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>
        <v>53.99</v>
      </c>
      <c r="I30602" s="1">
        <v>161.97</v>
      </c>
      <c r="J30602" s="1">
        <v>111.36</v>
      </c>
    </row>
    <row r="30603" spans="1:10" x14ac:dyDescent="0.3">
      <c r="A30603" s="1" t="s">
        <v>1294</v>
      </c>
      <c r="B30603">
        <v>6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>
        <v>11.99</v>
      </c>
      <c r="I30603" s="1">
        <v>35.97</v>
      </c>
      <c r="J30603" s="1">
        <v>24.74</v>
      </c>
    </row>
    <row r="30604" spans="1:10" x14ac:dyDescent="0.3">
      <c r="A30604" s="1" t="s">
        <v>1294</v>
      </c>
      <c r="B30604">
        <v>6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>
        <v>5.19</v>
      </c>
      <c r="I30604" s="1">
        <v>15.57</v>
      </c>
      <c r="J30604" s="1">
        <v>15.69</v>
      </c>
    </row>
    <row r="30605" spans="1:10" x14ac:dyDescent="0.3">
      <c r="A30605" s="1" t="s">
        <v>1294</v>
      </c>
      <c r="B30605">
        <v>6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>
        <v>35.99</v>
      </c>
      <c r="I30605" s="1">
        <v>107.97</v>
      </c>
      <c r="J30605" s="1">
        <v>74.239999999999995</v>
      </c>
    </row>
    <row r="30606" spans="1:10" x14ac:dyDescent="0.3">
      <c r="A30606" s="1" t="s">
        <v>1294</v>
      </c>
      <c r="B30606">
        <v>6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>
        <v>67.540000000000006</v>
      </c>
      <c r="I30606" s="1">
        <v>202.62</v>
      </c>
      <c r="J30606" s="1">
        <v>149.94</v>
      </c>
    </row>
    <row r="30607" spans="1:10" x14ac:dyDescent="0.3">
      <c r="A30607" s="1" t="s">
        <v>1294</v>
      </c>
      <c r="B30607">
        <v>6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>
        <v>28.84</v>
      </c>
      <c r="I30607" s="1">
        <v>86.52</v>
      </c>
      <c r="J30607" s="1">
        <v>87.24</v>
      </c>
    </row>
    <row r="30608" spans="1:10" x14ac:dyDescent="0.3">
      <c r="A30608" s="1" t="s">
        <v>1294</v>
      </c>
      <c r="B30608">
        <v>6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>
        <v>149.03</v>
      </c>
      <c r="I30608" s="1">
        <v>447.09</v>
      </c>
      <c r="J30608" s="1">
        <v>330.85</v>
      </c>
    </row>
    <row r="30609" spans="1:10" x14ac:dyDescent="0.3">
      <c r="A30609" s="1" t="s">
        <v>1294</v>
      </c>
      <c r="B30609">
        <v>6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>
        <v>324.45</v>
      </c>
      <c r="I30609" s="1">
        <v>973.35</v>
      </c>
      <c r="J30609" s="1">
        <v>900.36</v>
      </c>
    </row>
    <row r="30610" spans="1:10" x14ac:dyDescent="0.3">
      <c r="A30610" s="1" t="s">
        <v>1295</v>
      </c>
      <c r="B30610">
        <v>6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>
        <v>202.33</v>
      </c>
      <c r="I30610" s="1">
        <v>606.99</v>
      </c>
      <c r="J30610" s="1">
        <v>561.47</v>
      </c>
    </row>
    <row r="30611" spans="1:10" x14ac:dyDescent="0.3">
      <c r="A30611" s="1" t="s">
        <v>1295</v>
      </c>
      <c r="B30611">
        <v>6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>
        <v>324.45</v>
      </c>
      <c r="I30611" s="1">
        <v>973.35</v>
      </c>
      <c r="J30611" s="1">
        <v>900.36</v>
      </c>
    </row>
    <row r="30612" spans="1:10" x14ac:dyDescent="0.3">
      <c r="A30612" s="1" t="s">
        <v>1295</v>
      </c>
      <c r="B30612">
        <v>6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>
        <v>600.26</v>
      </c>
      <c r="I30612" s="1">
        <v>1800.78</v>
      </c>
      <c r="J30612" s="1">
        <v>1816.95</v>
      </c>
    </row>
    <row r="30613" spans="1:10" x14ac:dyDescent="0.3">
      <c r="A30613" s="1" t="s">
        <v>1295</v>
      </c>
      <c r="B30613">
        <v>6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>
        <v>324.45</v>
      </c>
      <c r="I30613" s="1">
        <v>973.35</v>
      </c>
      <c r="J30613" s="1">
        <v>900.36</v>
      </c>
    </row>
    <row r="30614" spans="1:10" x14ac:dyDescent="0.3">
      <c r="A30614" s="1" t="s">
        <v>1295</v>
      </c>
      <c r="B30614">
        <v>6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>
        <v>53.99</v>
      </c>
      <c r="I30614" s="1">
        <v>161.97</v>
      </c>
      <c r="J30614" s="1">
        <v>111.36</v>
      </c>
    </row>
    <row r="30615" spans="1:10" x14ac:dyDescent="0.3">
      <c r="A30615" s="1" t="s">
        <v>1295</v>
      </c>
      <c r="B30615">
        <v>6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>
        <v>600.26</v>
      </c>
      <c r="I30615" s="1">
        <v>1800.78</v>
      </c>
      <c r="J30615" s="1">
        <v>1816.95</v>
      </c>
    </row>
    <row r="30616" spans="1:10" x14ac:dyDescent="0.3">
      <c r="A30616" s="1" t="s">
        <v>1296</v>
      </c>
      <c r="B30616">
        <v>6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>
        <v>744.27</v>
      </c>
      <c r="I30616" s="1">
        <v>2232.81</v>
      </c>
      <c r="J30616" s="1">
        <v>1982.74</v>
      </c>
    </row>
    <row r="30617" spans="1:10" x14ac:dyDescent="0.3">
      <c r="A30617" s="1" t="s">
        <v>1296</v>
      </c>
      <c r="B30617">
        <v>6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>
        <v>209.26</v>
      </c>
      <c r="I30617" s="1">
        <v>627.78</v>
      </c>
      <c r="J30617" s="1">
        <v>557.46</v>
      </c>
    </row>
    <row r="30618" spans="1:10" x14ac:dyDescent="0.3">
      <c r="A30618" s="1" t="s">
        <v>1296</v>
      </c>
      <c r="B30618">
        <v>6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>
        <v>209.26</v>
      </c>
      <c r="I30618" s="1">
        <v>627.78</v>
      </c>
      <c r="J30618" s="1">
        <v>557.46</v>
      </c>
    </row>
    <row r="30619" spans="1:10" x14ac:dyDescent="0.3">
      <c r="A30619" s="1" t="s">
        <v>1296</v>
      </c>
      <c r="B30619">
        <v>6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>
        <v>52.65</v>
      </c>
      <c r="I30619" s="1">
        <v>157.94999999999999</v>
      </c>
      <c r="J30619" s="1">
        <v>116.88</v>
      </c>
    </row>
    <row r="30620" spans="1:10" x14ac:dyDescent="0.3">
      <c r="A30620" s="1" t="s">
        <v>1296</v>
      </c>
      <c r="B30620">
        <v>6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>
        <v>1229.46</v>
      </c>
      <c r="I30620" s="1">
        <v>3688.38</v>
      </c>
      <c r="J30620" s="1">
        <v>3317.43</v>
      </c>
    </row>
    <row r="30621" spans="1:10" x14ac:dyDescent="0.3">
      <c r="A30621" s="1" t="s">
        <v>1297</v>
      </c>
      <c r="B30621">
        <v>6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>
        <v>28.84</v>
      </c>
      <c r="I30621" s="1">
        <v>86.52</v>
      </c>
      <c r="J30621" s="1">
        <v>87.24</v>
      </c>
    </row>
    <row r="30622" spans="1:10" x14ac:dyDescent="0.3">
      <c r="A30622" s="1" t="s">
        <v>1408</v>
      </c>
      <c r="B30622">
        <v>6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>
        <v>647.99</v>
      </c>
      <c r="I30622" s="1">
        <v>1943.97</v>
      </c>
      <c r="J30622" s="1">
        <v>1795.31</v>
      </c>
    </row>
    <row r="30623" spans="1:10" x14ac:dyDescent="0.3">
      <c r="A30623" s="1" t="s">
        <v>1408</v>
      </c>
      <c r="B30623">
        <v>6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>
        <v>209.26</v>
      </c>
      <c r="I30623" s="1">
        <v>627.78</v>
      </c>
      <c r="J30623" s="1">
        <v>557.46</v>
      </c>
    </row>
    <row r="30624" spans="1:10" x14ac:dyDescent="0.3">
      <c r="A30624" s="1" t="s">
        <v>1408</v>
      </c>
      <c r="B30624">
        <v>6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>
        <v>1242.8499999999999</v>
      </c>
      <c r="I30624" s="1">
        <v>3728.55</v>
      </c>
      <c r="J30624" s="1">
        <v>3353.57</v>
      </c>
    </row>
    <row r="30625" spans="1:10" x14ac:dyDescent="0.3">
      <c r="A30625" s="1" t="s">
        <v>1408</v>
      </c>
      <c r="B30625">
        <v>6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>
        <v>24.29</v>
      </c>
      <c r="I30625" s="1">
        <v>72.87</v>
      </c>
      <c r="J30625" s="1">
        <v>53.93</v>
      </c>
    </row>
    <row r="30626" spans="1:10" x14ac:dyDescent="0.3">
      <c r="A30626" s="1" t="s">
        <v>1408</v>
      </c>
      <c r="B30626">
        <v>6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>
        <v>1229.46</v>
      </c>
      <c r="I30626" s="1">
        <v>3688.38</v>
      </c>
      <c r="J30626" s="1">
        <v>3317.43</v>
      </c>
    </row>
    <row r="30627" spans="1:10" x14ac:dyDescent="0.3">
      <c r="A30627" s="1" t="s">
        <v>1408</v>
      </c>
      <c r="B30627">
        <v>6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>
        <v>14.13</v>
      </c>
      <c r="I30627" s="1">
        <v>42.39</v>
      </c>
      <c r="J30627" s="1">
        <v>29.14</v>
      </c>
    </row>
    <row r="30628" spans="1:10" x14ac:dyDescent="0.3">
      <c r="A30628" s="1" t="s">
        <v>1408</v>
      </c>
      <c r="B30628">
        <v>6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>
        <v>11.99</v>
      </c>
      <c r="I30628" s="1">
        <v>35.97</v>
      </c>
      <c r="J30628" s="1">
        <v>24.74</v>
      </c>
    </row>
    <row r="30629" spans="1:10" x14ac:dyDescent="0.3">
      <c r="A30629" s="1" t="s">
        <v>1408</v>
      </c>
      <c r="B30629">
        <v>6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>
        <v>14.13</v>
      </c>
      <c r="I30629" s="1">
        <v>42.39</v>
      </c>
      <c r="J30629" s="1">
        <v>29.14</v>
      </c>
    </row>
    <row r="30630" spans="1:10" x14ac:dyDescent="0.3">
      <c r="A30630" s="1" t="s">
        <v>3672</v>
      </c>
      <c r="B30630">
        <v>6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>
        <v>324.45</v>
      </c>
      <c r="I30630" s="1">
        <v>973.35</v>
      </c>
      <c r="J30630" s="1">
        <v>900.36</v>
      </c>
    </row>
    <row r="30631" spans="1:10" x14ac:dyDescent="0.3">
      <c r="A30631" s="1" t="s">
        <v>1299</v>
      </c>
      <c r="B30631">
        <v>7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>
        <v>1020.59</v>
      </c>
      <c r="I30631" s="1">
        <v>3061.77</v>
      </c>
      <c r="J30631" s="1">
        <v>3247.53</v>
      </c>
    </row>
    <row r="30632" spans="1:10" x14ac:dyDescent="0.3">
      <c r="A30632" s="1" t="s">
        <v>1299</v>
      </c>
      <c r="B30632">
        <v>7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>
        <v>356.9</v>
      </c>
      <c r="I30632" s="1">
        <v>1070.7</v>
      </c>
      <c r="J30632" s="1">
        <v>1082.83</v>
      </c>
    </row>
    <row r="30633" spans="1:10" x14ac:dyDescent="0.3">
      <c r="A30633" s="1" t="s">
        <v>1299</v>
      </c>
      <c r="B30633">
        <v>7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>
        <v>37.25</v>
      </c>
      <c r="I30633" s="1">
        <v>111.75</v>
      </c>
      <c r="J30633" s="1">
        <v>82.7</v>
      </c>
    </row>
    <row r="30634" spans="1:10" x14ac:dyDescent="0.3">
      <c r="A30634" s="1" t="s">
        <v>1299</v>
      </c>
      <c r="B30634">
        <v>7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>
        <v>48.59</v>
      </c>
      <c r="I30634" s="1">
        <v>145.77000000000001</v>
      </c>
      <c r="J30634" s="1">
        <v>107.88</v>
      </c>
    </row>
    <row r="30635" spans="1:10" x14ac:dyDescent="0.3">
      <c r="A30635" s="1" t="s">
        <v>1299</v>
      </c>
      <c r="B30635">
        <v>7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>
        <v>14.69</v>
      </c>
      <c r="I30635" s="1">
        <v>44.07</v>
      </c>
      <c r="J30635" s="1">
        <v>27.48</v>
      </c>
    </row>
    <row r="30636" spans="1:10" x14ac:dyDescent="0.3">
      <c r="A30636" s="1" t="s">
        <v>1299</v>
      </c>
      <c r="B30636">
        <v>7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>
        <v>202.33</v>
      </c>
      <c r="I30636" s="1">
        <v>606.99</v>
      </c>
      <c r="J30636" s="1">
        <v>613.88</v>
      </c>
    </row>
    <row r="30637" spans="1:10" x14ac:dyDescent="0.3">
      <c r="A30637" s="1" t="s">
        <v>1299</v>
      </c>
      <c r="B30637">
        <v>7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>
        <v>323.99</v>
      </c>
      <c r="I30637" s="1">
        <v>971.97</v>
      </c>
      <c r="J30637" s="1">
        <v>1030.95</v>
      </c>
    </row>
    <row r="30638" spans="1:10" x14ac:dyDescent="0.3">
      <c r="A30638" s="1" t="s">
        <v>1299</v>
      </c>
      <c r="B30638">
        <v>7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>
        <v>672.29</v>
      </c>
      <c r="I30638" s="1">
        <v>2016.87</v>
      </c>
      <c r="J30638" s="1">
        <v>2139.2399999999998</v>
      </c>
    </row>
    <row r="30639" spans="1:10" x14ac:dyDescent="0.3">
      <c r="A30639" s="1" t="s">
        <v>1299</v>
      </c>
      <c r="B30639">
        <v>7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>
        <v>5.39</v>
      </c>
      <c r="I30639" s="1">
        <v>16.170000000000002</v>
      </c>
      <c r="J30639" s="1">
        <v>20.77</v>
      </c>
    </row>
    <row r="30640" spans="1:10" x14ac:dyDescent="0.3">
      <c r="A30640" s="1" t="s">
        <v>1299</v>
      </c>
      <c r="B30640">
        <v>7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>
        <v>356.9</v>
      </c>
      <c r="I30640" s="1">
        <v>1070.7</v>
      </c>
      <c r="J30640" s="1">
        <v>1082.83</v>
      </c>
    </row>
    <row r="30641" spans="1:10" x14ac:dyDescent="0.3">
      <c r="A30641" s="1" t="s">
        <v>1300</v>
      </c>
      <c r="B30641">
        <v>7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>
        <v>858.9</v>
      </c>
      <c r="I30641" s="1">
        <v>2576.6999999999998</v>
      </c>
      <c r="J30641" s="1">
        <v>2605.9</v>
      </c>
    </row>
    <row r="30642" spans="1:10" x14ac:dyDescent="0.3">
      <c r="A30642" s="1" t="s">
        <v>1300</v>
      </c>
      <c r="B30642">
        <v>7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>
        <v>672.29</v>
      </c>
      <c r="I30642" s="1">
        <v>2016.87</v>
      </c>
      <c r="J30642" s="1">
        <v>2139.2399999999998</v>
      </c>
    </row>
    <row r="30643" spans="1:10" x14ac:dyDescent="0.3">
      <c r="A30643" s="1" t="s">
        <v>1300</v>
      </c>
      <c r="B30643">
        <v>7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>
        <v>323.99</v>
      </c>
      <c r="I30643" s="1">
        <v>971.97</v>
      </c>
      <c r="J30643" s="1">
        <v>1030.95</v>
      </c>
    </row>
    <row r="30644" spans="1:10" x14ac:dyDescent="0.3">
      <c r="A30644" s="1" t="s">
        <v>1300</v>
      </c>
      <c r="B30644">
        <v>7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>
        <v>48.59</v>
      </c>
      <c r="I30644" s="1">
        <v>145.77000000000001</v>
      </c>
      <c r="J30644" s="1">
        <v>107.88</v>
      </c>
    </row>
    <row r="30645" spans="1:10" x14ac:dyDescent="0.3">
      <c r="A30645" s="1" t="s">
        <v>1301</v>
      </c>
      <c r="B30645">
        <v>7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>
        <v>158.43</v>
      </c>
      <c r="I30645" s="1">
        <v>475.29</v>
      </c>
      <c r="J30645" s="1">
        <v>433.78</v>
      </c>
    </row>
    <row r="30646" spans="1:10" x14ac:dyDescent="0.3">
      <c r="A30646" s="1" t="s">
        <v>1301</v>
      </c>
      <c r="B30646">
        <v>7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>
        <v>461.69</v>
      </c>
      <c r="I30646" s="1">
        <v>1385.07</v>
      </c>
      <c r="J30646" s="1">
        <v>1259.3399999999999</v>
      </c>
    </row>
    <row r="30647" spans="1:10" x14ac:dyDescent="0.3">
      <c r="A30647" s="1" t="s">
        <v>1301</v>
      </c>
      <c r="B30647">
        <v>7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>
        <v>24.29</v>
      </c>
      <c r="I30647" s="1">
        <v>72.87</v>
      </c>
      <c r="J30647" s="1">
        <v>53.93</v>
      </c>
    </row>
    <row r="30648" spans="1:10" x14ac:dyDescent="0.3">
      <c r="A30648" s="1" t="s">
        <v>1301</v>
      </c>
      <c r="B30648">
        <v>7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>
        <v>37.25</v>
      </c>
      <c r="I30648" s="1">
        <v>111.75</v>
      </c>
      <c r="J30648" s="1">
        <v>82.7</v>
      </c>
    </row>
    <row r="30649" spans="1:10" x14ac:dyDescent="0.3">
      <c r="A30649" s="1" t="s">
        <v>1301</v>
      </c>
      <c r="B30649">
        <v>7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>
        <v>1391.99</v>
      </c>
      <c r="I30649" s="1">
        <v>4175.97</v>
      </c>
      <c r="J30649" s="1">
        <v>3796.86</v>
      </c>
    </row>
    <row r="30650" spans="1:10" x14ac:dyDescent="0.3">
      <c r="A30650" s="1" t="s">
        <v>1301</v>
      </c>
      <c r="B30650">
        <v>7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>
        <v>323.99</v>
      </c>
      <c r="I30650" s="1">
        <v>971.97</v>
      </c>
      <c r="J30650" s="1">
        <v>883.74</v>
      </c>
    </row>
    <row r="30651" spans="1:10" x14ac:dyDescent="0.3">
      <c r="A30651" s="1" t="s">
        <v>1301</v>
      </c>
      <c r="B30651">
        <v>7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>
        <v>323.99</v>
      </c>
      <c r="I30651" s="1">
        <v>971.97</v>
      </c>
      <c r="J30651" s="1">
        <v>883.74</v>
      </c>
    </row>
    <row r="30652" spans="1:10" x14ac:dyDescent="0.3">
      <c r="A30652" s="1" t="s">
        <v>1301</v>
      </c>
      <c r="B30652">
        <v>7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>
        <v>149.87</v>
      </c>
      <c r="I30652" s="1">
        <v>449.61</v>
      </c>
      <c r="J30652" s="1">
        <v>410.36</v>
      </c>
    </row>
    <row r="30653" spans="1:10" x14ac:dyDescent="0.3">
      <c r="A30653" s="1" t="s">
        <v>1302</v>
      </c>
      <c r="B30653">
        <v>7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>
        <v>1376.99</v>
      </c>
      <c r="I30653" s="1">
        <v>4130.97</v>
      </c>
      <c r="J30653" s="1">
        <v>3755.94</v>
      </c>
    </row>
    <row r="30654" spans="1:10" x14ac:dyDescent="0.3">
      <c r="A30654" s="1" t="s">
        <v>1302</v>
      </c>
      <c r="B30654">
        <v>7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>
        <v>41.99</v>
      </c>
      <c r="I30654" s="1">
        <v>125.97</v>
      </c>
      <c r="J30654" s="1">
        <v>78.53</v>
      </c>
    </row>
    <row r="30655" spans="1:10" x14ac:dyDescent="0.3">
      <c r="A30655" s="1" t="s">
        <v>1302</v>
      </c>
      <c r="B30655">
        <v>7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>
        <v>1376.99</v>
      </c>
      <c r="I30655" s="1">
        <v>4130.97</v>
      </c>
      <c r="J30655" s="1">
        <v>3755.94</v>
      </c>
    </row>
    <row r="30656" spans="1:10" x14ac:dyDescent="0.3">
      <c r="A30656" s="1" t="s">
        <v>1302</v>
      </c>
      <c r="B30656">
        <v>7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>
        <v>218.45</v>
      </c>
      <c r="I30656" s="1">
        <v>655.35</v>
      </c>
      <c r="J30656" s="1">
        <v>598.13</v>
      </c>
    </row>
    <row r="30657" spans="1:10" x14ac:dyDescent="0.3">
      <c r="A30657" s="1" t="s">
        <v>1302</v>
      </c>
      <c r="B30657">
        <v>7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>
        <v>37.25</v>
      </c>
      <c r="I30657" s="1">
        <v>111.75</v>
      </c>
      <c r="J30657" s="1">
        <v>82.7</v>
      </c>
    </row>
    <row r="30658" spans="1:10" x14ac:dyDescent="0.3">
      <c r="A30658" s="1" t="s">
        <v>1302</v>
      </c>
      <c r="B30658">
        <v>7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>
        <v>809.76</v>
      </c>
      <c r="I30658" s="1">
        <v>2429.2800000000002</v>
      </c>
      <c r="J30658" s="1">
        <v>2217.12</v>
      </c>
    </row>
    <row r="30659" spans="1:10" x14ac:dyDescent="0.3">
      <c r="A30659" s="1" t="s">
        <v>1443</v>
      </c>
      <c r="B30659">
        <v>7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>
        <v>158.43</v>
      </c>
      <c r="I30659" s="1">
        <v>475.29</v>
      </c>
      <c r="J30659" s="1">
        <v>433.78</v>
      </c>
    </row>
    <row r="30660" spans="1:10" x14ac:dyDescent="0.3">
      <c r="A30660" s="1" t="s">
        <v>1443</v>
      </c>
      <c r="B30660">
        <v>7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>
        <v>1376.99</v>
      </c>
      <c r="I30660" s="1">
        <v>4130.97</v>
      </c>
      <c r="J30660" s="1">
        <v>3755.94</v>
      </c>
    </row>
    <row r="30661" spans="1:10" x14ac:dyDescent="0.3">
      <c r="A30661" s="1" t="s">
        <v>1443</v>
      </c>
      <c r="B30661">
        <v>7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>
        <v>1376.99</v>
      </c>
      <c r="I30661" s="1">
        <v>4130.97</v>
      </c>
      <c r="J30661" s="1">
        <v>3755.94</v>
      </c>
    </row>
    <row r="30662" spans="1:10" x14ac:dyDescent="0.3">
      <c r="A30662" s="1" t="s">
        <v>1443</v>
      </c>
      <c r="B30662">
        <v>7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>
        <v>72.16</v>
      </c>
      <c r="I30662" s="1">
        <v>216.48</v>
      </c>
      <c r="J30662" s="1">
        <v>160.19999999999999</v>
      </c>
    </row>
    <row r="30663" spans="1:10" x14ac:dyDescent="0.3">
      <c r="A30663" s="1" t="s">
        <v>1443</v>
      </c>
      <c r="B30663">
        <v>7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>
        <v>149.87</v>
      </c>
      <c r="I30663" s="1">
        <v>449.61</v>
      </c>
      <c r="J30663" s="1">
        <v>410.36</v>
      </c>
    </row>
    <row r="30664" spans="1:10" x14ac:dyDescent="0.3">
      <c r="A30664" s="1" t="s">
        <v>1303</v>
      </c>
      <c r="B30664">
        <v>7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>
        <v>356.9</v>
      </c>
      <c r="I30664" s="1">
        <v>1070.7</v>
      </c>
      <c r="J30664" s="1">
        <v>1082.83</v>
      </c>
    </row>
    <row r="30665" spans="1:10" x14ac:dyDescent="0.3">
      <c r="A30665" s="1" t="s">
        <v>1303</v>
      </c>
      <c r="B30665">
        <v>7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>
        <v>356.9</v>
      </c>
      <c r="I30665" s="1">
        <v>1070.7</v>
      </c>
      <c r="J30665" s="1">
        <v>1082.83</v>
      </c>
    </row>
    <row r="30666" spans="1:10" x14ac:dyDescent="0.3">
      <c r="A30666" s="1" t="s">
        <v>1303</v>
      </c>
      <c r="B30666">
        <v>7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>
        <v>672.29</v>
      </c>
      <c r="I30666" s="1">
        <v>2016.87</v>
      </c>
      <c r="J30666" s="1">
        <v>2139.2399999999998</v>
      </c>
    </row>
    <row r="30667" spans="1:10" x14ac:dyDescent="0.3">
      <c r="A30667" s="1" t="s">
        <v>1303</v>
      </c>
      <c r="B30667">
        <v>7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>
        <v>323.99</v>
      </c>
      <c r="I30667" s="1">
        <v>971.97</v>
      </c>
      <c r="J30667" s="1">
        <v>1030.95</v>
      </c>
    </row>
    <row r="30668" spans="1:10" x14ac:dyDescent="0.3">
      <c r="A30668" s="1" t="s">
        <v>1303</v>
      </c>
      <c r="B30668">
        <v>7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>
        <v>1466.01</v>
      </c>
      <c r="I30668" s="1">
        <v>4398.03</v>
      </c>
      <c r="J30668" s="1">
        <v>4664.84</v>
      </c>
    </row>
    <row r="30669" spans="1:10" x14ac:dyDescent="0.3">
      <c r="A30669" s="1" t="s">
        <v>1303</v>
      </c>
      <c r="B30669">
        <v>7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>
        <v>72.16</v>
      </c>
      <c r="I30669" s="1">
        <v>216.48</v>
      </c>
      <c r="J30669" s="1">
        <v>160.19999999999999</v>
      </c>
    </row>
    <row r="30670" spans="1:10" x14ac:dyDescent="0.3">
      <c r="A30670" s="1" t="s">
        <v>1303</v>
      </c>
      <c r="B30670">
        <v>7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>
        <v>5.39</v>
      </c>
      <c r="I30670" s="1">
        <v>16.170000000000002</v>
      </c>
      <c r="J30670" s="1">
        <v>10.09</v>
      </c>
    </row>
    <row r="30671" spans="1:10" x14ac:dyDescent="0.3">
      <c r="A30671" s="1" t="s">
        <v>1303</v>
      </c>
      <c r="B30671">
        <v>7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>
        <v>24.29</v>
      </c>
      <c r="I30671" s="1">
        <v>72.87</v>
      </c>
      <c r="J30671" s="1">
        <v>53.93</v>
      </c>
    </row>
    <row r="30672" spans="1:10" x14ac:dyDescent="0.3">
      <c r="A30672" s="1" t="s">
        <v>1431</v>
      </c>
      <c r="B30672">
        <v>7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>
        <v>1376.99</v>
      </c>
      <c r="I30672" s="1">
        <v>4130.97</v>
      </c>
      <c r="J30672" s="1">
        <v>3755.94</v>
      </c>
    </row>
    <row r="30673" spans="1:10" x14ac:dyDescent="0.3">
      <c r="A30673" s="1" t="s">
        <v>1431</v>
      </c>
      <c r="B30673">
        <v>7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>
        <v>31.58</v>
      </c>
      <c r="I30673" s="1">
        <v>94.74</v>
      </c>
      <c r="J30673" s="1">
        <v>70.12</v>
      </c>
    </row>
    <row r="30674" spans="1:10" x14ac:dyDescent="0.3">
      <c r="A30674" s="1" t="s">
        <v>1431</v>
      </c>
      <c r="B30674">
        <v>7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>
        <v>158.43</v>
      </c>
      <c r="I30674" s="1">
        <v>475.29</v>
      </c>
      <c r="J30674" s="1">
        <v>433.78</v>
      </c>
    </row>
    <row r="30675" spans="1:10" x14ac:dyDescent="0.3">
      <c r="A30675" s="1" t="s">
        <v>1431</v>
      </c>
      <c r="B30675">
        <v>7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>
        <v>323.99</v>
      </c>
      <c r="I30675" s="1">
        <v>971.97</v>
      </c>
      <c r="J30675" s="1">
        <v>883.74</v>
      </c>
    </row>
    <row r="30676" spans="1:10" x14ac:dyDescent="0.3">
      <c r="A30676" s="1" t="s">
        <v>1306</v>
      </c>
      <c r="B30676">
        <v>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>
        <v>953.63</v>
      </c>
      <c r="I30676" s="1">
        <v>2860.89</v>
      </c>
      <c r="J30676" s="1">
        <v>4445.8100000000004</v>
      </c>
    </row>
    <row r="30677" spans="1:10" x14ac:dyDescent="0.3">
      <c r="A30677" s="1" t="s">
        <v>1306</v>
      </c>
      <c r="B30677">
        <v>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>
        <v>728.91</v>
      </c>
      <c r="I30677" s="1">
        <v>2186.73</v>
      </c>
      <c r="J30677" s="1">
        <v>2265.4499999999998</v>
      </c>
    </row>
    <row r="30678" spans="1:10" x14ac:dyDescent="0.3">
      <c r="A30678" s="1" t="s">
        <v>1306</v>
      </c>
      <c r="B30678">
        <v>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>
        <v>48.59</v>
      </c>
      <c r="I30678" s="1">
        <v>145.77000000000001</v>
      </c>
      <c r="J30678" s="1">
        <v>107.88</v>
      </c>
    </row>
    <row r="30679" spans="1:10" x14ac:dyDescent="0.3">
      <c r="A30679" s="1" t="s">
        <v>1306</v>
      </c>
      <c r="B30679">
        <v>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>
        <v>953.63</v>
      </c>
      <c r="I30679" s="1">
        <v>2860.89</v>
      </c>
      <c r="J30679" s="1">
        <v>4445.8100000000004</v>
      </c>
    </row>
    <row r="30680" spans="1:10" x14ac:dyDescent="0.3">
      <c r="A30680" s="1" t="s">
        <v>1306</v>
      </c>
      <c r="B30680">
        <v>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>
        <v>63.9</v>
      </c>
      <c r="I30680" s="1">
        <v>191.7</v>
      </c>
      <c r="J30680" s="1">
        <v>141.86000000000001</v>
      </c>
    </row>
    <row r="30681" spans="1:10" x14ac:dyDescent="0.3">
      <c r="A30681" s="1" t="s">
        <v>1307</v>
      </c>
      <c r="B30681">
        <v>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>
        <v>32.39</v>
      </c>
      <c r="I30681" s="1">
        <v>97.17</v>
      </c>
      <c r="J30681" s="1">
        <v>124.72</v>
      </c>
    </row>
    <row r="30682" spans="1:10" x14ac:dyDescent="0.3">
      <c r="A30682" s="1" t="s">
        <v>1307</v>
      </c>
      <c r="B30682">
        <v>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>
        <v>38.1</v>
      </c>
      <c r="I30682" s="1">
        <v>114.3</v>
      </c>
      <c r="J30682" s="1">
        <v>71.25</v>
      </c>
    </row>
    <row r="30683" spans="1:10" x14ac:dyDescent="0.3">
      <c r="A30683" s="1" t="s">
        <v>1307</v>
      </c>
      <c r="B30683">
        <v>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>
        <v>20.99</v>
      </c>
      <c r="I30683" s="1">
        <v>62.97</v>
      </c>
      <c r="J30683" s="1">
        <v>39.26</v>
      </c>
    </row>
    <row r="30684" spans="1:10" x14ac:dyDescent="0.3">
      <c r="A30684" s="1" t="s">
        <v>1307</v>
      </c>
      <c r="B30684">
        <v>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>
        <v>202.33</v>
      </c>
      <c r="I30684" s="1">
        <v>606.99</v>
      </c>
      <c r="J30684" s="1">
        <v>613.88</v>
      </c>
    </row>
    <row r="30685" spans="1:10" x14ac:dyDescent="0.3">
      <c r="A30685" s="1" t="s">
        <v>1307</v>
      </c>
      <c r="B30685">
        <v>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>
        <v>38.1</v>
      </c>
      <c r="I30685" s="1">
        <v>114.3</v>
      </c>
      <c r="J30685" s="1">
        <v>71.25</v>
      </c>
    </row>
    <row r="30686" spans="1:10" x14ac:dyDescent="0.3">
      <c r="A30686" s="1" t="s">
        <v>3674</v>
      </c>
      <c r="B30686">
        <v>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>
        <v>1.37</v>
      </c>
      <c r="I30686" s="1">
        <v>4.1100000000000003</v>
      </c>
      <c r="J30686" s="1">
        <v>2.57</v>
      </c>
    </row>
    <row r="30687" spans="1:10" x14ac:dyDescent="0.3">
      <c r="A30687" s="1" t="s">
        <v>1308</v>
      </c>
      <c r="B30687">
        <v>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>
        <v>48.59</v>
      </c>
      <c r="I30687" s="1">
        <v>145.77000000000001</v>
      </c>
      <c r="J30687" s="1">
        <v>107.88</v>
      </c>
    </row>
    <row r="30688" spans="1:10" x14ac:dyDescent="0.3">
      <c r="A30688" s="1" t="s">
        <v>1308</v>
      </c>
      <c r="B30688">
        <v>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>
        <v>29.99</v>
      </c>
      <c r="I30688" s="1">
        <v>89.97</v>
      </c>
      <c r="J30688" s="1">
        <v>115.48</v>
      </c>
    </row>
    <row r="30689" spans="1:10" x14ac:dyDescent="0.3">
      <c r="A30689" s="1" t="s">
        <v>1308</v>
      </c>
      <c r="B30689">
        <v>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>
        <v>14.69</v>
      </c>
      <c r="I30689" s="1">
        <v>44.07</v>
      </c>
      <c r="J30689" s="1">
        <v>27.48</v>
      </c>
    </row>
    <row r="30690" spans="1:10" x14ac:dyDescent="0.3">
      <c r="A30690" s="1" t="s">
        <v>1309</v>
      </c>
      <c r="B30690">
        <v>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>
        <v>41.99</v>
      </c>
      <c r="I30690" s="1">
        <v>125.97</v>
      </c>
      <c r="J30690" s="1">
        <v>78.53</v>
      </c>
    </row>
    <row r="30691" spans="1:10" x14ac:dyDescent="0.3">
      <c r="A30691" s="1" t="s">
        <v>1309</v>
      </c>
      <c r="B30691">
        <v>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>
        <v>24.29</v>
      </c>
      <c r="I30691" s="1">
        <v>72.87</v>
      </c>
      <c r="J30691" s="1">
        <v>53.93</v>
      </c>
    </row>
    <row r="30692" spans="1:10" x14ac:dyDescent="0.3">
      <c r="A30692" s="1" t="s">
        <v>1310</v>
      </c>
      <c r="B30692">
        <v>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>
        <v>24.29</v>
      </c>
      <c r="I30692" s="1">
        <v>72.87</v>
      </c>
      <c r="J30692" s="1">
        <v>53.93</v>
      </c>
    </row>
    <row r="30693" spans="1:10" x14ac:dyDescent="0.3">
      <c r="A30693" s="1" t="s">
        <v>1311</v>
      </c>
      <c r="B30693">
        <v>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>
        <v>26.72</v>
      </c>
      <c r="I30693" s="1">
        <v>80.16</v>
      </c>
      <c r="J30693" s="1">
        <v>59.33</v>
      </c>
    </row>
    <row r="30694" spans="1:10" x14ac:dyDescent="0.3">
      <c r="A30694" s="1" t="s">
        <v>1311</v>
      </c>
      <c r="B30694">
        <v>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>
        <v>858.9</v>
      </c>
      <c r="I30694" s="1">
        <v>2576.6999999999998</v>
      </c>
      <c r="J30694" s="1">
        <v>2605.9</v>
      </c>
    </row>
    <row r="30695" spans="1:10" x14ac:dyDescent="0.3">
      <c r="A30695" s="1" t="s">
        <v>1311</v>
      </c>
      <c r="B30695">
        <v>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>
        <v>202.33</v>
      </c>
      <c r="I30695" s="1">
        <v>606.99</v>
      </c>
      <c r="J30695" s="1">
        <v>613.88</v>
      </c>
    </row>
    <row r="30696" spans="1:10" x14ac:dyDescent="0.3">
      <c r="A30696" s="1" t="s">
        <v>1311</v>
      </c>
      <c r="B30696">
        <v>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>
        <v>1020.59</v>
      </c>
      <c r="I30696" s="1">
        <v>3061.77</v>
      </c>
      <c r="J30696" s="1">
        <v>3247.53</v>
      </c>
    </row>
    <row r="30697" spans="1:10" x14ac:dyDescent="0.3">
      <c r="A30697" s="1" t="s">
        <v>1311</v>
      </c>
      <c r="B30697">
        <v>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>
        <v>323.99</v>
      </c>
      <c r="I30697" s="1">
        <v>971.97</v>
      </c>
      <c r="J30697" s="1">
        <v>1030.95</v>
      </c>
    </row>
    <row r="30698" spans="1:10" x14ac:dyDescent="0.3">
      <c r="A30698" s="1" t="s">
        <v>1312</v>
      </c>
      <c r="B30698">
        <v>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>
        <v>1376.99</v>
      </c>
      <c r="I30698" s="1">
        <v>4130.97</v>
      </c>
      <c r="J30698" s="1">
        <v>3755.94</v>
      </c>
    </row>
    <row r="30699" spans="1:10" x14ac:dyDescent="0.3">
      <c r="A30699" s="1" t="s">
        <v>1312</v>
      </c>
      <c r="B30699">
        <v>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>
        <v>37.15</v>
      </c>
      <c r="I30699" s="1">
        <v>111.45</v>
      </c>
      <c r="J30699" s="1">
        <v>82.48</v>
      </c>
    </row>
    <row r="30700" spans="1:10" x14ac:dyDescent="0.3">
      <c r="A30700" s="1" t="s">
        <v>1312</v>
      </c>
      <c r="B30700">
        <v>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>
        <v>31.58</v>
      </c>
      <c r="I30700" s="1">
        <v>94.74</v>
      </c>
      <c r="J30700" s="1">
        <v>70.12</v>
      </c>
    </row>
    <row r="30701" spans="1:10" x14ac:dyDescent="0.3">
      <c r="A30701" s="1" t="s">
        <v>1312</v>
      </c>
      <c r="B30701">
        <v>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>
        <v>38.1</v>
      </c>
      <c r="I30701" s="1">
        <v>114.3</v>
      </c>
      <c r="J30701" s="1">
        <v>71.25</v>
      </c>
    </row>
    <row r="30702" spans="1:10" x14ac:dyDescent="0.3">
      <c r="A30702" s="1" t="s">
        <v>1312</v>
      </c>
      <c r="B30702">
        <v>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>
        <v>20.99</v>
      </c>
      <c r="I30702" s="1">
        <v>62.97</v>
      </c>
      <c r="J30702" s="1">
        <v>39.26</v>
      </c>
    </row>
    <row r="30703" spans="1:10" x14ac:dyDescent="0.3">
      <c r="A30703" s="1" t="s">
        <v>1312</v>
      </c>
      <c r="B30703">
        <v>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>
        <v>32.99</v>
      </c>
      <c r="I30703" s="1">
        <v>98.97</v>
      </c>
      <c r="J30703" s="1">
        <v>61.7</v>
      </c>
    </row>
    <row r="30704" spans="1:10" x14ac:dyDescent="0.3">
      <c r="A30704" s="1" t="s">
        <v>1312</v>
      </c>
      <c r="B30704">
        <v>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>
        <v>41.99</v>
      </c>
      <c r="I30704" s="1">
        <v>125.97</v>
      </c>
      <c r="J30704" s="1">
        <v>78.53</v>
      </c>
    </row>
    <row r="30705" spans="1:10" x14ac:dyDescent="0.3">
      <c r="A30705" s="1" t="s">
        <v>1312</v>
      </c>
      <c r="B30705">
        <v>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>
        <v>72</v>
      </c>
      <c r="I30705" s="1">
        <v>216</v>
      </c>
      <c r="J30705" s="1">
        <v>134.63999999999999</v>
      </c>
    </row>
    <row r="30706" spans="1:10" x14ac:dyDescent="0.3">
      <c r="A30706" s="1" t="s">
        <v>1416</v>
      </c>
      <c r="B30706">
        <v>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>
        <v>672.29</v>
      </c>
      <c r="I30706" s="1">
        <v>2016.87</v>
      </c>
      <c r="J30706" s="1">
        <v>2139.2399999999998</v>
      </c>
    </row>
    <row r="30707" spans="1:10" x14ac:dyDescent="0.3">
      <c r="A30707" s="1" t="s">
        <v>1416</v>
      </c>
      <c r="B30707">
        <v>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>
        <v>1020.59</v>
      </c>
      <c r="I30707" s="1">
        <v>3061.77</v>
      </c>
      <c r="J30707" s="1">
        <v>3247.53</v>
      </c>
    </row>
    <row r="30708" spans="1:10" x14ac:dyDescent="0.3">
      <c r="A30708" s="1" t="s">
        <v>1416</v>
      </c>
      <c r="B30708">
        <v>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>
        <v>323.99</v>
      </c>
      <c r="I30708" s="1">
        <v>971.97</v>
      </c>
      <c r="J30708" s="1">
        <v>1030.95</v>
      </c>
    </row>
    <row r="30709" spans="1:10" x14ac:dyDescent="0.3">
      <c r="A30709" s="1" t="s">
        <v>1416</v>
      </c>
      <c r="B30709">
        <v>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>
        <v>672.29</v>
      </c>
      <c r="I30709" s="1">
        <v>2016.87</v>
      </c>
      <c r="J30709" s="1">
        <v>2139.2399999999998</v>
      </c>
    </row>
    <row r="30710" spans="1:10" x14ac:dyDescent="0.3">
      <c r="A30710" s="1" t="s">
        <v>1313</v>
      </c>
      <c r="B30710">
        <v>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>
        <v>323.99</v>
      </c>
      <c r="I30710" s="1">
        <v>971.97</v>
      </c>
      <c r="J30710" s="1">
        <v>883.74</v>
      </c>
    </row>
    <row r="30711" spans="1:10" x14ac:dyDescent="0.3">
      <c r="A30711" s="1" t="s">
        <v>1313</v>
      </c>
      <c r="B30711">
        <v>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>
        <v>218.45</v>
      </c>
      <c r="I30711" s="1">
        <v>655.35</v>
      </c>
      <c r="J30711" s="1">
        <v>598.13</v>
      </c>
    </row>
    <row r="30712" spans="1:10" x14ac:dyDescent="0.3">
      <c r="A30712" s="1" t="s">
        <v>1313</v>
      </c>
      <c r="B30712">
        <v>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>
        <v>338.99</v>
      </c>
      <c r="I30712" s="1">
        <v>1016.97</v>
      </c>
      <c r="J30712" s="1">
        <v>924.65</v>
      </c>
    </row>
    <row r="30713" spans="1:10" x14ac:dyDescent="0.3">
      <c r="A30713" s="1" t="s">
        <v>1313</v>
      </c>
      <c r="B30713">
        <v>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>
        <v>149.87</v>
      </c>
      <c r="I30713" s="1">
        <v>449.61</v>
      </c>
      <c r="J30713" s="1">
        <v>410.36</v>
      </c>
    </row>
    <row r="30714" spans="1:10" x14ac:dyDescent="0.3">
      <c r="A30714" s="1" t="s">
        <v>1313</v>
      </c>
      <c r="B30714">
        <v>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>
        <v>158.43</v>
      </c>
      <c r="I30714" s="1">
        <v>475.29</v>
      </c>
      <c r="J30714" s="1">
        <v>433.78</v>
      </c>
    </row>
    <row r="30715" spans="1:10" x14ac:dyDescent="0.3">
      <c r="A30715" s="1" t="s">
        <v>1313</v>
      </c>
      <c r="B30715">
        <v>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>
        <v>461.69</v>
      </c>
      <c r="I30715" s="1">
        <v>1385.07</v>
      </c>
      <c r="J30715" s="1">
        <v>1259.3399999999999</v>
      </c>
    </row>
    <row r="30716" spans="1:10" x14ac:dyDescent="0.3">
      <c r="A30716" s="1" t="s">
        <v>1314</v>
      </c>
      <c r="B30716">
        <v>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>
        <v>338.99</v>
      </c>
      <c r="I30716" s="1">
        <v>1016.97</v>
      </c>
      <c r="J30716" s="1">
        <v>924.65</v>
      </c>
    </row>
    <row r="30717" spans="1:10" x14ac:dyDescent="0.3">
      <c r="A30717" s="1" t="s">
        <v>1314</v>
      </c>
      <c r="B30717">
        <v>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>
        <v>32.99</v>
      </c>
      <c r="I30717" s="1">
        <v>98.97</v>
      </c>
      <c r="J30717" s="1">
        <v>61.7</v>
      </c>
    </row>
    <row r="30718" spans="1:10" x14ac:dyDescent="0.3">
      <c r="A30718" s="1" t="s">
        <v>1314</v>
      </c>
      <c r="B30718">
        <v>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>
        <v>158.43</v>
      </c>
      <c r="I30718" s="1">
        <v>475.29</v>
      </c>
      <c r="J30718" s="1">
        <v>433.78</v>
      </c>
    </row>
    <row r="30719" spans="1:10" x14ac:dyDescent="0.3">
      <c r="A30719" s="1" t="s">
        <v>1314</v>
      </c>
      <c r="B30719">
        <v>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>
        <v>338.99</v>
      </c>
      <c r="I30719" s="1">
        <v>1016.97</v>
      </c>
      <c r="J30719" s="1">
        <v>924.65</v>
      </c>
    </row>
    <row r="30720" spans="1:10" x14ac:dyDescent="0.3">
      <c r="A30720" s="1" t="s">
        <v>1314</v>
      </c>
      <c r="B30720">
        <v>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>
        <v>26.72</v>
      </c>
      <c r="I30720" s="1">
        <v>80.16</v>
      </c>
      <c r="J30720" s="1">
        <v>59.33</v>
      </c>
    </row>
    <row r="30721" spans="1:10" x14ac:dyDescent="0.3">
      <c r="A30721" s="1" t="s">
        <v>1314</v>
      </c>
      <c r="B30721">
        <v>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>
        <v>16.27</v>
      </c>
      <c r="I30721" s="1">
        <v>48.81</v>
      </c>
      <c r="J30721" s="1">
        <v>36.119999999999997</v>
      </c>
    </row>
    <row r="30722" spans="1:10" x14ac:dyDescent="0.3">
      <c r="A30722" s="1" t="s">
        <v>1314</v>
      </c>
      <c r="B30722">
        <v>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>
        <v>323.99</v>
      </c>
      <c r="I30722" s="1">
        <v>971.97</v>
      </c>
      <c r="J30722" s="1">
        <v>883.74</v>
      </c>
    </row>
    <row r="30723" spans="1:10" x14ac:dyDescent="0.3">
      <c r="A30723" s="1" t="s">
        <v>1314</v>
      </c>
      <c r="B30723">
        <v>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>
        <v>461.69</v>
      </c>
      <c r="I30723" s="1">
        <v>1385.07</v>
      </c>
      <c r="J30723" s="1">
        <v>1259.3399999999999</v>
      </c>
    </row>
    <row r="30724" spans="1:10" x14ac:dyDescent="0.3">
      <c r="A30724" s="1" t="s">
        <v>1314</v>
      </c>
      <c r="B30724">
        <v>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>
        <v>24.29</v>
      </c>
      <c r="I30724" s="1">
        <v>72.87</v>
      </c>
      <c r="J30724" s="1">
        <v>53.93</v>
      </c>
    </row>
    <row r="30725" spans="1:10" x14ac:dyDescent="0.3">
      <c r="A30725" s="1" t="s">
        <v>1314</v>
      </c>
      <c r="B30725">
        <v>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>
        <v>1391.99</v>
      </c>
      <c r="I30725" s="1">
        <v>4175.97</v>
      </c>
      <c r="J30725" s="1">
        <v>3796.86</v>
      </c>
    </row>
    <row r="30726" spans="1:10" x14ac:dyDescent="0.3">
      <c r="A30726" s="1" t="s">
        <v>1314</v>
      </c>
      <c r="B30726">
        <v>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>
        <v>2.99</v>
      </c>
      <c r="I30726" s="1">
        <v>8.9700000000000006</v>
      </c>
      <c r="J30726" s="1">
        <v>5.6</v>
      </c>
    </row>
    <row r="30727" spans="1:10" x14ac:dyDescent="0.3">
      <c r="A30727" s="1" t="s">
        <v>1315</v>
      </c>
      <c r="B30727">
        <v>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>
        <v>953.63</v>
      </c>
      <c r="I30727" s="1">
        <v>2860.89</v>
      </c>
      <c r="J30727" s="1">
        <v>4445.8100000000004</v>
      </c>
    </row>
    <row r="30728" spans="1:10" x14ac:dyDescent="0.3">
      <c r="A30728" s="1" t="s">
        <v>1316</v>
      </c>
      <c r="B30728">
        <v>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>
        <v>334.06</v>
      </c>
      <c r="I30728" s="1">
        <v>1002.18</v>
      </c>
      <c r="J30728" s="1">
        <v>1384.33</v>
      </c>
    </row>
    <row r="30729" spans="1:10" x14ac:dyDescent="0.3">
      <c r="A30729" s="1" t="s">
        <v>1317</v>
      </c>
      <c r="B30729">
        <v>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>
        <v>1466.01</v>
      </c>
      <c r="I30729" s="1">
        <v>4398.03</v>
      </c>
      <c r="J30729" s="1">
        <v>4664.84</v>
      </c>
    </row>
    <row r="30730" spans="1:10" x14ac:dyDescent="0.3">
      <c r="A30730" s="1" t="s">
        <v>1317</v>
      </c>
      <c r="B30730">
        <v>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>
        <v>672.29</v>
      </c>
      <c r="I30730" s="1">
        <v>2016.87</v>
      </c>
      <c r="J30730" s="1">
        <v>2139.2399999999998</v>
      </c>
    </row>
    <row r="30731" spans="1:10" x14ac:dyDescent="0.3">
      <c r="A30731" s="1" t="s">
        <v>1317</v>
      </c>
      <c r="B30731">
        <v>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>
        <v>24.29</v>
      </c>
      <c r="I30731" s="1">
        <v>72.87</v>
      </c>
      <c r="J30731" s="1">
        <v>53.93</v>
      </c>
    </row>
    <row r="30732" spans="1:10" x14ac:dyDescent="0.3">
      <c r="A30732" s="1" t="s">
        <v>1317</v>
      </c>
      <c r="B30732">
        <v>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>
        <v>323.99</v>
      </c>
      <c r="I30732" s="1">
        <v>971.97</v>
      </c>
      <c r="J30732" s="1">
        <v>1030.95</v>
      </c>
    </row>
    <row r="30733" spans="1:10" x14ac:dyDescent="0.3">
      <c r="A30733" s="1" t="s">
        <v>1317</v>
      </c>
      <c r="B30733">
        <v>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>
        <v>672.29</v>
      </c>
      <c r="I30733" s="1">
        <v>2016.87</v>
      </c>
      <c r="J30733" s="1">
        <v>2139.2399999999998</v>
      </c>
    </row>
    <row r="30734" spans="1:10" x14ac:dyDescent="0.3">
      <c r="A30734" s="1" t="s">
        <v>1318</v>
      </c>
      <c r="B30734">
        <v>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>
        <v>31.58</v>
      </c>
      <c r="I30734" s="1">
        <v>94.74</v>
      </c>
      <c r="J30734" s="1">
        <v>70.12</v>
      </c>
    </row>
    <row r="30735" spans="1:10" x14ac:dyDescent="0.3">
      <c r="A30735" s="1" t="s">
        <v>1319</v>
      </c>
      <c r="B30735">
        <v>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>
        <v>202.33</v>
      </c>
      <c r="I30735" s="1">
        <v>606.99</v>
      </c>
      <c r="J30735" s="1">
        <v>613.88</v>
      </c>
    </row>
    <row r="30736" spans="1:10" x14ac:dyDescent="0.3">
      <c r="A30736" s="1" t="s">
        <v>1319</v>
      </c>
      <c r="B30736">
        <v>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>
        <v>1020.59</v>
      </c>
      <c r="I30736" s="1">
        <v>3061.77</v>
      </c>
      <c r="J30736" s="1">
        <v>3247.53</v>
      </c>
    </row>
    <row r="30737" spans="1:10" x14ac:dyDescent="0.3">
      <c r="A30737" s="1" t="s">
        <v>1319</v>
      </c>
      <c r="B30737">
        <v>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>
        <v>672.29</v>
      </c>
      <c r="I30737" s="1">
        <v>2016.87</v>
      </c>
      <c r="J30737" s="1">
        <v>2139.2399999999998</v>
      </c>
    </row>
    <row r="30738" spans="1:10" x14ac:dyDescent="0.3">
      <c r="A30738" s="1" t="s">
        <v>1319</v>
      </c>
      <c r="B30738">
        <v>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>
        <v>48.59</v>
      </c>
      <c r="I30738" s="1">
        <v>145.77000000000001</v>
      </c>
      <c r="J30738" s="1">
        <v>107.88</v>
      </c>
    </row>
    <row r="30739" spans="1:10" x14ac:dyDescent="0.3">
      <c r="A30739" s="1" t="s">
        <v>1319</v>
      </c>
      <c r="B30739">
        <v>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>
        <v>26.72</v>
      </c>
      <c r="I30739" s="1">
        <v>80.16</v>
      </c>
      <c r="J30739" s="1">
        <v>59.33</v>
      </c>
    </row>
    <row r="30740" spans="1:10" x14ac:dyDescent="0.3">
      <c r="A30740" s="1" t="s">
        <v>1319</v>
      </c>
      <c r="B30740">
        <v>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>
        <v>672.29</v>
      </c>
      <c r="I30740" s="1">
        <v>2016.87</v>
      </c>
      <c r="J30740" s="1">
        <v>2139.2399999999998</v>
      </c>
    </row>
    <row r="30741" spans="1:10" x14ac:dyDescent="0.3">
      <c r="A30741" s="1" t="s">
        <v>1319</v>
      </c>
      <c r="B30741">
        <v>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>
        <v>672.29</v>
      </c>
      <c r="I30741" s="1">
        <v>2016.87</v>
      </c>
      <c r="J30741" s="1">
        <v>2139.2399999999998</v>
      </c>
    </row>
    <row r="30742" spans="1:10" x14ac:dyDescent="0.3">
      <c r="A30742" s="1" t="s">
        <v>1319</v>
      </c>
      <c r="B30742">
        <v>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>
        <v>858.9</v>
      </c>
      <c r="I30742" s="1">
        <v>2576.6999999999998</v>
      </c>
      <c r="J30742" s="1">
        <v>2605.9</v>
      </c>
    </row>
    <row r="30743" spans="1:10" x14ac:dyDescent="0.3">
      <c r="A30743" s="1" t="s">
        <v>1319</v>
      </c>
      <c r="B30743">
        <v>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>
        <v>202.33</v>
      </c>
      <c r="I30743" s="1">
        <v>606.99</v>
      </c>
      <c r="J30743" s="1">
        <v>613.88</v>
      </c>
    </row>
    <row r="30744" spans="1:10" x14ac:dyDescent="0.3">
      <c r="A30744" s="1" t="s">
        <v>1319</v>
      </c>
      <c r="B30744">
        <v>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>
        <v>1466.01</v>
      </c>
      <c r="I30744" s="1">
        <v>4398.03</v>
      </c>
      <c r="J30744" s="1">
        <v>4664.84</v>
      </c>
    </row>
    <row r="30745" spans="1:10" x14ac:dyDescent="0.3">
      <c r="A30745" s="1" t="s">
        <v>1319</v>
      </c>
      <c r="B30745">
        <v>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>
        <v>356.9</v>
      </c>
      <c r="I30745" s="1">
        <v>1070.7</v>
      </c>
      <c r="J30745" s="1">
        <v>1082.83</v>
      </c>
    </row>
    <row r="30746" spans="1:10" x14ac:dyDescent="0.3">
      <c r="A30746" s="1" t="s">
        <v>1319</v>
      </c>
      <c r="B30746">
        <v>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>
        <v>672.29</v>
      </c>
      <c r="I30746" s="1">
        <v>2016.87</v>
      </c>
      <c r="J30746" s="1">
        <v>2139.2399999999998</v>
      </c>
    </row>
    <row r="30747" spans="1:10" x14ac:dyDescent="0.3">
      <c r="A30747" s="1" t="s">
        <v>1424</v>
      </c>
      <c r="B30747">
        <v>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>
        <v>1376.99</v>
      </c>
      <c r="I30747" s="1">
        <v>4130.97</v>
      </c>
      <c r="J30747" s="1">
        <v>3755.94</v>
      </c>
    </row>
    <row r="30748" spans="1:10" x14ac:dyDescent="0.3">
      <c r="A30748" s="1" t="s">
        <v>1424</v>
      </c>
      <c r="B30748">
        <v>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>
        <v>218.45</v>
      </c>
      <c r="I30748" s="1">
        <v>655.35</v>
      </c>
      <c r="J30748" s="1">
        <v>598.13</v>
      </c>
    </row>
    <row r="30749" spans="1:10" x14ac:dyDescent="0.3">
      <c r="A30749" s="1" t="s">
        <v>1424</v>
      </c>
      <c r="B30749">
        <v>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>
        <v>24.29</v>
      </c>
      <c r="I30749" s="1">
        <v>72.87</v>
      </c>
      <c r="J30749" s="1">
        <v>53.93</v>
      </c>
    </row>
    <row r="30750" spans="1:10" x14ac:dyDescent="0.3">
      <c r="A30750" s="1" t="s">
        <v>1424</v>
      </c>
      <c r="B30750">
        <v>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>
        <v>323.99</v>
      </c>
      <c r="I30750" s="1">
        <v>971.97</v>
      </c>
      <c r="J30750" s="1">
        <v>883.74</v>
      </c>
    </row>
    <row r="30751" spans="1:10" x14ac:dyDescent="0.3">
      <c r="A30751" s="1" t="s">
        <v>1424</v>
      </c>
      <c r="B30751">
        <v>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>
        <v>72.16</v>
      </c>
      <c r="I30751" s="1">
        <v>216.48</v>
      </c>
      <c r="J30751" s="1">
        <v>160.19999999999999</v>
      </c>
    </row>
    <row r="30752" spans="1:10" x14ac:dyDescent="0.3">
      <c r="A30752" s="1" t="s">
        <v>3678</v>
      </c>
      <c r="B30752">
        <v>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>
        <v>1376.99</v>
      </c>
      <c r="I30752" s="1">
        <v>4130.97</v>
      </c>
      <c r="J30752" s="1">
        <v>3755.94</v>
      </c>
    </row>
    <row r="30753" spans="1:10" x14ac:dyDescent="0.3">
      <c r="A30753" s="1" t="s">
        <v>1321</v>
      </c>
      <c r="B30753">
        <v>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>
        <v>48.59</v>
      </c>
      <c r="I30753" s="1">
        <v>145.77000000000001</v>
      </c>
      <c r="J30753" s="1">
        <v>107.88</v>
      </c>
    </row>
    <row r="30754" spans="1:10" x14ac:dyDescent="0.3">
      <c r="A30754" s="1" t="s">
        <v>1323</v>
      </c>
      <c r="B30754">
        <v>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>
        <v>200.05</v>
      </c>
      <c r="I30754" s="1">
        <v>600.15</v>
      </c>
      <c r="J30754" s="1">
        <v>599.55999999999995</v>
      </c>
    </row>
    <row r="30755" spans="1:10" x14ac:dyDescent="0.3">
      <c r="A30755" s="1" t="s">
        <v>1323</v>
      </c>
      <c r="B30755">
        <v>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>
        <v>48.59</v>
      </c>
      <c r="I30755" s="1">
        <v>145.77000000000001</v>
      </c>
      <c r="J30755" s="1">
        <v>107.88</v>
      </c>
    </row>
    <row r="30756" spans="1:10" x14ac:dyDescent="0.3">
      <c r="A30756" s="1" t="s">
        <v>1323</v>
      </c>
      <c r="B30756">
        <v>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>
        <v>14.69</v>
      </c>
      <c r="I30756" s="1">
        <v>44.07</v>
      </c>
      <c r="J30756" s="1">
        <v>27.48</v>
      </c>
    </row>
    <row r="30757" spans="1:10" x14ac:dyDescent="0.3">
      <c r="A30757" s="1" t="s">
        <v>1323</v>
      </c>
      <c r="B30757">
        <v>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>
        <v>1430.44</v>
      </c>
      <c r="I30757" s="1">
        <v>4291.32</v>
      </c>
      <c r="J30757" s="1">
        <v>4445.8100000000004</v>
      </c>
    </row>
    <row r="30758" spans="1:10" x14ac:dyDescent="0.3">
      <c r="A30758" s="1" t="s">
        <v>1323</v>
      </c>
      <c r="B30758">
        <v>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>
        <v>72</v>
      </c>
      <c r="I30758" s="1">
        <v>216</v>
      </c>
      <c r="J30758" s="1">
        <v>134.63999999999999</v>
      </c>
    </row>
    <row r="30759" spans="1:10" x14ac:dyDescent="0.3">
      <c r="A30759" s="1" t="s">
        <v>1323</v>
      </c>
      <c r="B30759">
        <v>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>
        <v>602.35</v>
      </c>
      <c r="I30759" s="1">
        <v>1807.05</v>
      </c>
      <c r="J30759" s="1">
        <v>1805.23</v>
      </c>
    </row>
    <row r="30760" spans="1:10" x14ac:dyDescent="0.3">
      <c r="A30760" s="1" t="s">
        <v>1323</v>
      </c>
      <c r="B30760">
        <v>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>
        <v>23.48</v>
      </c>
      <c r="I30760" s="1">
        <v>70.44</v>
      </c>
      <c r="J30760" s="1">
        <v>52.13</v>
      </c>
    </row>
    <row r="30761" spans="1:10" x14ac:dyDescent="0.3">
      <c r="A30761" s="1" t="s">
        <v>1324</v>
      </c>
      <c r="B30761">
        <v>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>
        <v>16.27</v>
      </c>
      <c r="I30761" s="1">
        <v>48.81</v>
      </c>
      <c r="J30761" s="1">
        <v>36.119999999999997</v>
      </c>
    </row>
    <row r="30762" spans="1:10" x14ac:dyDescent="0.3">
      <c r="A30762" s="1" t="s">
        <v>1324</v>
      </c>
      <c r="B30762">
        <v>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>
        <v>158.43</v>
      </c>
      <c r="I30762" s="1">
        <v>475.29</v>
      </c>
      <c r="J30762" s="1">
        <v>433.78</v>
      </c>
    </row>
    <row r="30763" spans="1:10" x14ac:dyDescent="0.3">
      <c r="A30763" s="1" t="s">
        <v>1324</v>
      </c>
      <c r="B30763">
        <v>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>
        <v>37.25</v>
      </c>
      <c r="I30763" s="1">
        <v>111.75</v>
      </c>
      <c r="J30763" s="1">
        <v>82.7</v>
      </c>
    </row>
    <row r="30764" spans="1:10" x14ac:dyDescent="0.3">
      <c r="A30764" s="1" t="s">
        <v>1324</v>
      </c>
      <c r="B30764">
        <v>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>
        <v>41.99</v>
      </c>
      <c r="I30764" s="1">
        <v>125.97</v>
      </c>
      <c r="J30764" s="1">
        <v>78.53</v>
      </c>
    </row>
    <row r="30765" spans="1:10" x14ac:dyDescent="0.3">
      <c r="A30765" s="1" t="s">
        <v>1324</v>
      </c>
      <c r="B30765">
        <v>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>
        <v>14.69</v>
      </c>
      <c r="I30765" s="1">
        <v>44.07</v>
      </c>
      <c r="J30765" s="1">
        <v>27.48</v>
      </c>
    </row>
    <row r="30766" spans="1:10" x14ac:dyDescent="0.3">
      <c r="A30766" s="1" t="s">
        <v>1324</v>
      </c>
      <c r="B30766">
        <v>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>
        <v>37.15</v>
      </c>
      <c r="I30766" s="1">
        <v>111.45</v>
      </c>
      <c r="J30766" s="1">
        <v>82.48</v>
      </c>
    </row>
    <row r="30767" spans="1:10" x14ac:dyDescent="0.3">
      <c r="A30767" s="1" t="s">
        <v>1324</v>
      </c>
      <c r="B30767">
        <v>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>
        <v>338.99</v>
      </c>
      <c r="I30767" s="1">
        <v>1016.97</v>
      </c>
      <c r="J30767" s="1">
        <v>924.65</v>
      </c>
    </row>
    <row r="30768" spans="1:10" x14ac:dyDescent="0.3">
      <c r="A30768" s="1" t="s">
        <v>1324</v>
      </c>
      <c r="B30768">
        <v>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>
        <v>72.16</v>
      </c>
      <c r="I30768" s="1">
        <v>216.48</v>
      </c>
      <c r="J30768" s="1">
        <v>160.19999999999999</v>
      </c>
    </row>
    <row r="30769" spans="1:10" x14ac:dyDescent="0.3">
      <c r="A30769" s="1" t="s">
        <v>1324</v>
      </c>
      <c r="B30769">
        <v>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>
        <v>26.72</v>
      </c>
      <c r="I30769" s="1">
        <v>80.16</v>
      </c>
      <c r="J30769" s="1">
        <v>59.33</v>
      </c>
    </row>
    <row r="30770" spans="1:10" x14ac:dyDescent="0.3">
      <c r="A30770" s="1" t="s">
        <v>1324</v>
      </c>
      <c r="B30770">
        <v>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>
        <v>4.7699999999999996</v>
      </c>
      <c r="I30770" s="1">
        <v>14.31</v>
      </c>
      <c r="J30770" s="1">
        <v>8.92</v>
      </c>
    </row>
    <row r="30771" spans="1:10" x14ac:dyDescent="0.3">
      <c r="A30771" s="1" t="s">
        <v>1324</v>
      </c>
      <c r="B30771">
        <v>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>
        <v>158.43</v>
      </c>
      <c r="I30771" s="1">
        <v>475.29</v>
      </c>
      <c r="J30771" s="1">
        <v>433.78</v>
      </c>
    </row>
    <row r="30772" spans="1:10" x14ac:dyDescent="0.3">
      <c r="A30772" s="1" t="s">
        <v>1325</v>
      </c>
      <c r="B30772">
        <v>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>
        <v>158.43</v>
      </c>
      <c r="I30772" s="1">
        <v>475.29</v>
      </c>
      <c r="J30772" s="1">
        <v>433.78</v>
      </c>
    </row>
    <row r="30773" spans="1:10" x14ac:dyDescent="0.3">
      <c r="A30773" s="1" t="s">
        <v>1326</v>
      </c>
      <c r="B30773">
        <v>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>
        <v>1430.44</v>
      </c>
      <c r="I30773" s="1">
        <v>4291.32</v>
      </c>
      <c r="J30773" s="1">
        <v>4445.8100000000004</v>
      </c>
    </row>
    <row r="30774" spans="1:10" x14ac:dyDescent="0.3">
      <c r="A30774" s="1" t="s">
        <v>1326</v>
      </c>
      <c r="B30774">
        <v>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>
        <v>728.91</v>
      </c>
      <c r="I30774" s="1">
        <v>2186.73</v>
      </c>
      <c r="J30774" s="1">
        <v>2265.4499999999998</v>
      </c>
    </row>
    <row r="30775" spans="1:10" x14ac:dyDescent="0.3">
      <c r="A30775" s="1" t="s">
        <v>1326</v>
      </c>
      <c r="B30775">
        <v>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>
        <v>27.65</v>
      </c>
      <c r="I30775" s="1">
        <v>82.95</v>
      </c>
      <c r="J30775" s="1">
        <v>61.39</v>
      </c>
    </row>
    <row r="30776" spans="1:10" x14ac:dyDescent="0.3">
      <c r="A30776" s="1" t="s">
        <v>1326</v>
      </c>
      <c r="B30776">
        <v>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>
        <v>334.06</v>
      </c>
      <c r="I30776" s="1">
        <v>1002.18</v>
      </c>
      <c r="J30776" s="1">
        <v>1384.33</v>
      </c>
    </row>
    <row r="30777" spans="1:10" x14ac:dyDescent="0.3">
      <c r="A30777" s="1" t="s">
        <v>1326</v>
      </c>
      <c r="B30777">
        <v>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>
        <v>1430.44</v>
      </c>
      <c r="I30777" s="1">
        <v>4291.32</v>
      </c>
      <c r="J30777" s="1">
        <v>4445.8100000000004</v>
      </c>
    </row>
    <row r="30778" spans="1:10" x14ac:dyDescent="0.3">
      <c r="A30778" s="1" t="s">
        <v>1326</v>
      </c>
      <c r="B30778">
        <v>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>
        <v>54.94</v>
      </c>
      <c r="I30778" s="1">
        <v>164.82</v>
      </c>
      <c r="J30778" s="1">
        <v>121.97</v>
      </c>
    </row>
    <row r="30779" spans="1:10" x14ac:dyDescent="0.3">
      <c r="A30779" s="1" t="s">
        <v>1326</v>
      </c>
      <c r="B30779">
        <v>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>
        <v>602.35</v>
      </c>
      <c r="I30779" s="1">
        <v>1807.05</v>
      </c>
      <c r="J30779" s="1">
        <v>1805.23</v>
      </c>
    </row>
    <row r="30780" spans="1:10" x14ac:dyDescent="0.3">
      <c r="A30780" s="1" t="s">
        <v>1409</v>
      </c>
      <c r="B30780">
        <v>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>
        <v>153.88999999999999</v>
      </c>
      <c r="I30780" s="1">
        <v>461.67</v>
      </c>
      <c r="J30780" s="1">
        <v>341.64</v>
      </c>
    </row>
    <row r="30781" spans="1:10" x14ac:dyDescent="0.3">
      <c r="A30781" s="1" t="s">
        <v>1409</v>
      </c>
      <c r="B30781">
        <v>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>
        <v>72.16</v>
      </c>
      <c r="I30781" s="1">
        <v>216.48</v>
      </c>
      <c r="J30781" s="1">
        <v>160.19999999999999</v>
      </c>
    </row>
    <row r="30782" spans="1:10" x14ac:dyDescent="0.3">
      <c r="A30782" s="1" t="s">
        <v>1409</v>
      </c>
      <c r="B30782">
        <v>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>
        <v>31.58</v>
      </c>
      <c r="I30782" s="1">
        <v>94.74</v>
      </c>
      <c r="J30782" s="1">
        <v>70.12</v>
      </c>
    </row>
    <row r="30783" spans="1:10" x14ac:dyDescent="0.3">
      <c r="A30783" s="1" t="s">
        <v>1409</v>
      </c>
      <c r="B30783">
        <v>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>
        <v>1.37</v>
      </c>
      <c r="I30783" s="1">
        <v>4.1100000000000003</v>
      </c>
      <c r="J30783" s="1">
        <v>2.57</v>
      </c>
    </row>
    <row r="30784" spans="1:10" x14ac:dyDescent="0.3">
      <c r="A30784" s="1" t="s">
        <v>1409</v>
      </c>
      <c r="B30784">
        <v>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>
        <v>149.87</v>
      </c>
      <c r="I30784" s="1">
        <v>449.61</v>
      </c>
      <c r="J30784" s="1">
        <v>410.36</v>
      </c>
    </row>
    <row r="30785" spans="1:10" x14ac:dyDescent="0.3">
      <c r="A30785" s="1" t="s">
        <v>1329</v>
      </c>
      <c r="B30785">
        <v>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>
        <v>32.99</v>
      </c>
      <c r="I30785" s="1">
        <v>98.97</v>
      </c>
      <c r="J30785" s="1">
        <v>61.7</v>
      </c>
    </row>
    <row r="30786" spans="1:10" x14ac:dyDescent="0.3">
      <c r="A30786" s="1" t="s">
        <v>1329</v>
      </c>
      <c r="B30786">
        <v>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>
        <v>14.69</v>
      </c>
      <c r="I30786" s="1">
        <v>44.07</v>
      </c>
      <c r="J30786" s="1">
        <v>27.48</v>
      </c>
    </row>
    <row r="30787" spans="1:10" x14ac:dyDescent="0.3">
      <c r="A30787" s="1" t="s">
        <v>1331</v>
      </c>
      <c r="B30787">
        <v>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>
        <v>20.99</v>
      </c>
      <c r="I30787" s="1">
        <v>62.97</v>
      </c>
      <c r="J30787" s="1">
        <v>39.26</v>
      </c>
    </row>
    <row r="30788" spans="1:10" x14ac:dyDescent="0.3">
      <c r="A30788" s="1" t="s">
        <v>1331</v>
      </c>
      <c r="B30788">
        <v>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>
        <v>202.33</v>
      </c>
      <c r="I30788" s="1">
        <v>606.99</v>
      </c>
      <c r="J30788" s="1">
        <v>613.88</v>
      </c>
    </row>
    <row r="30789" spans="1:10" x14ac:dyDescent="0.3">
      <c r="A30789" s="1" t="s">
        <v>1331</v>
      </c>
      <c r="B30789">
        <v>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>
        <v>4.7699999999999996</v>
      </c>
      <c r="I30789" s="1">
        <v>14.31</v>
      </c>
      <c r="J30789" s="1">
        <v>8.92</v>
      </c>
    </row>
    <row r="30790" spans="1:10" x14ac:dyDescent="0.3">
      <c r="A30790" s="1" t="s">
        <v>1332</v>
      </c>
      <c r="B30790">
        <v>10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>
        <v>672.29</v>
      </c>
      <c r="I30790" s="1">
        <v>2016.87</v>
      </c>
      <c r="J30790" s="1">
        <v>2139.2399999999998</v>
      </c>
    </row>
    <row r="30791" spans="1:10" x14ac:dyDescent="0.3">
      <c r="A30791" s="1" t="s">
        <v>1332</v>
      </c>
      <c r="B30791">
        <v>10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>
        <v>356.9</v>
      </c>
      <c r="I30791" s="1">
        <v>1070.7</v>
      </c>
      <c r="J30791" s="1">
        <v>1082.83</v>
      </c>
    </row>
    <row r="30792" spans="1:10" x14ac:dyDescent="0.3">
      <c r="A30792" s="1" t="s">
        <v>1332</v>
      </c>
      <c r="B30792">
        <v>10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>
        <v>29.99</v>
      </c>
      <c r="I30792" s="1">
        <v>89.97</v>
      </c>
      <c r="J30792" s="1">
        <v>115.48</v>
      </c>
    </row>
    <row r="30793" spans="1:10" x14ac:dyDescent="0.3">
      <c r="A30793" s="1" t="s">
        <v>1332</v>
      </c>
      <c r="B30793">
        <v>10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>
        <v>14.69</v>
      </c>
      <c r="I30793" s="1">
        <v>44.07</v>
      </c>
      <c r="J30793" s="1">
        <v>27.48</v>
      </c>
    </row>
    <row r="30794" spans="1:10" x14ac:dyDescent="0.3">
      <c r="A30794" s="1" t="s">
        <v>1332</v>
      </c>
      <c r="B30794">
        <v>10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>
        <v>356.9</v>
      </c>
      <c r="I30794" s="1">
        <v>1070.7</v>
      </c>
      <c r="J30794" s="1">
        <v>1082.83</v>
      </c>
    </row>
    <row r="30795" spans="1:10" x14ac:dyDescent="0.3">
      <c r="A30795" s="1" t="s">
        <v>1332</v>
      </c>
      <c r="B30795">
        <v>10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>
        <v>32.39</v>
      </c>
      <c r="I30795" s="1">
        <v>97.17</v>
      </c>
      <c r="J30795" s="1">
        <v>124.72</v>
      </c>
    </row>
    <row r="30796" spans="1:10" x14ac:dyDescent="0.3">
      <c r="A30796" s="1" t="s">
        <v>1332</v>
      </c>
      <c r="B30796">
        <v>10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>
        <v>29.99</v>
      </c>
      <c r="I30796" s="1">
        <v>89.97</v>
      </c>
      <c r="J30796" s="1">
        <v>115.48</v>
      </c>
    </row>
    <row r="30797" spans="1:10" x14ac:dyDescent="0.3">
      <c r="A30797" s="1" t="s">
        <v>1333</v>
      </c>
      <c r="B30797">
        <v>10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>
        <v>858.9</v>
      </c>
      <c r="I30797" s="1">
        <v>2576.6999999999998</v>
      </c>
      <c r="J30797" s="1">
        <v>2605.9</v>
      </c>
    </row>
    <row r="30798" spans="1:10" x14ac:dyDescent="0.3">
      <c r="A30798" s="1" t="s">
        <v>1333</v>
      </c>
      <c r="B30798">
        <v>10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>
        <v>1020.59</v>
      </c>
      <c r="I30798" s="1">
        <v>3061.77</v>
      </c>
      <c r="J30798" s="1">
        <v>3247.53</v>
      </c>
    </row>
    <row r="30799" spans="1:10" x14ac:dyDescent="0.3">
      <c r="A30799" s="1" t="s">
        <v>1333</v>
      </c>
      <c r="B30799">
        <v>10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>
        <v>323.99</v>
      </c>
      <c r="I30799" s="1">
        <v>971.97</v>
      </c>
      <c r="J30799" s="1">
        <v>1030.95</v>
      </c>
    </row>
    <row r="30800" spans="1:10" x14ac:dyDescent="0.3">
      <c r="A30800" s="1" t="s">
        <v>1333</v>
      </c>
      <c r="B30800">
        <v>10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>
        <v>672.29</v>
      </c>
      <c r="I30800" s="1">
        <v>2016.87</v>
      </c>
      <c r="J30800" s="1">
        <v>2139.2399999999998</v>
      </c>
    </row>
    <row r="30801" spans="1:10" x14ac:dyDescent="0.3">
      <c r="A30801" s="1" t="s">
        <v>1333</v>
      </c>
      <c r="B30801">
        <v>10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>
        <v>858.9</v>
      </c>
      <c r="I30801" s="1">
        <v>2576.6999999999998</v>
      </c>
      <c r="J30801" s="1">
        <v>2605.9</v>
      </c>
    </row>
    <row r="30802" spans="1:10" x14ac:dyDescent="0.3">
      <c r="A30802" s="1" t="s">
        <v>1333</v>
      </c>
      <c r="B30802">
        <v>10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>
        <v>5.39</v>
      </c>
      <c r="I30802" s="1">
        <v>16.170000000000002</v>
      </c>
      <c r="J30802" s="1">
        <v>10.09</v>
      </c>
    </row>
    <row r="30803" spans="1:10" x14ac:dyDescent="0.3">
      <c r="A30803" s="1" t="s">
        <v>1333</v>
      </c>
      <c r="B30803">
        <v>10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>
        <v>356.9</v>
      </c>
      <c r="I30803" s="1">
        <v>1070.7</v>
      </c>
      <c r="J30803" s="1">
        <v>1082.83</v>
      </c>
    </row>
    <row r="30804" spans="1:10" x14ac:dyDescent="0.3">
      <c r="A30804" s="1" t="s">
        <v>1333</v>
      </c>
      <c r="B30804">
        <v>10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>
        <v>672.29</v>
      </c>
      <c r="I30804" s="1">
        <v>2016.87</v>
      </c>
      <c r="J30804" s="1">
        <v>2139.2399999999998</v>
      </c>
    </row>
    <row r="30805" spans="1:10" x14ac:dyDescent="0.3">
      <c r="A30805" s="1" t="s">
        <v>1334</v>
      </c>
      <c r="B30805">
        <v>10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>
        <v>149.87</v>
      </c>
      <c r="I30805" s="1">
        <v>449.61</v>
      </c>
      <c r="J30805" s="1">
        <v>410.36</v>
      </c>
    </row>
    <row r="30806" spans="1:10" x14ac:dyDescent="0.3">
      <c r="A30806" s="1" t="s">
        <v>1334</v>
      </c>
      <c r="B30806">
        <v>10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>
        <v>818.7</v>
      </c>
      <c r="I30806" s="1">
        <v>2456.1</v>
      </c>
      <c r="J30806" s="1">
        <v>2241.6</v>
      </c>
    </row>
    <row r="30807" spans="1:10" x14ac:dyDescent="0.3">
      <c r="A30807" s="1" t="s">
        <v>1334</v>
      </c>
      <c r="B30807">
        <v>10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>
        <v>41.99</v>
      </c>
      <c r="I30807" s="1">
        <v>125.97</v>
      </c>
      <c r="J30807" s="1">
        <v>78.53</v>
      </c>
    </row>
    <row r="30808" spans="1:10" x14ac:dyDescent="0.3">
      <c r="A30808" s="1" t="s">
        <v>1334</v>
      </c>
      <c r="B30808">
        <v>10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>
        <v>809.76</v>
      </c>
      <c r="I30808" s="1">
        <v>2429.2800000000002</v>
      </c>
      <c r="J30808" s="1">
        <v>2217.12</v>
      </c>
    </row>
    <row r="30809" spans="1:10" x14ac:dyDescent="0.3">
      <c r="A30809" s="1" t="s">
        <v>1334</v>
      </c>
      <c r="B30809">
        <v>10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>
        <v>105.29</v>
      </c>
      <c r="I30809" s="1">
        <v>315.87</v>
      </c>
      <c r="J30809" s="1">
        <v>233.75</v>
      </c>
    </row>
    <row r="30810" spans="1:10" x14ac:dyDescent="0.3">
      <c r="A30810" s="1" t="s">
        <v>1335</v>
      </c>
      <c r="B30810">
        <v>10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>
        <v>37.25</v>
      </c>
      <c r="I30810" s="1">
        <v>111.75</v>
      </c>
      <c r="J30810" s="1">
        <v>82.7</v>
      </c>
    </row>
    <row r="30811" spans="1:10" x14ac:dyDescent="0.3">
      <c r="A30811" s="1" t="s">
        <v>1335</v>
      </c>
      <c r="B30811">
        <v>10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>
        <v>1466.01</v>
      </c>
      <c r="I30811" s="1">
        <v>4398.03</v>
      </c>
      <c r="J30811" s="1">
        <v>4664.84</v>
      </c>
    </row>
    <row r="30812" spans="1:10" x14ac:dyDescent="0.3">
      <c r="A30812" s="1" t="s">
        <v>1335</v>
      </c>
      <c r="B30812">
        <v>10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>
        <v>672.29</v>
      </c>
      <c r="I30812" s="1">
        <v>2016.87</v>
      </c>
      <c r="J30812" s="1">
        <v>2139.2399999999998</v>
      </c>
    </row>
    <row r="30813" spans="1:10" x14ac:dyDescent="0.3">
      <c r="A30813" s="1" t="s">
        <v>1335</v>
      </c>
      <c r="B30813">
        <v>10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>
        <v>1466.01</v>
      </c>
      <c r="I30813" s="1">
        <v>4398.03</v>
      </c>
      <c r="J30813" s="1">
        <v>4664.84</v>
      </c>
    </row>
    <row r="30814" spans="1:10" x14ac:dyDescent="0.3">
      <c r="A30814" s="1" t="s">
        <v>1335</v>
      </c>
      <c r="B30814">
        <v>10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>
        <v>672.29</v>
      </c>
      <c r="I30814" s="1">
        <v>2016.87</v>
      </c>
      <c r="J30814" s="1">
        <v>2139.2399999999998</v>
      </c>
    </row>
    <row r="30815" spans="1:10" x14ac:dyDescent="0.3">
      <c r="A30815" s="1" t="s">
        <v>1335</v>
      </c>
      <c r="B30815">
        <v>10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>
        <v>5.39</v>
      </c>
      <c r="I30815" s="1">
        <v>16.170000000000002</v>
      </c>
      <c r="J30815" s="1">
        <v>10.09</v>
      </c>
    </row>
    <row r="30816" spans="1:10" x14ac:dyDescent="0.3">
      <c r="A30816" s="1" t="s">
        <v>1335</v>
      </c>
      <c r="B30816">
        <v>10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>
        <v>5.39</v>
      </c>
      <c r="I30816" s="1">
        <v>16.170000000000002</v>
      </c>
      <c r="J30816" s="1">
        <v>10.09</v>
      </c>
    </row>
    <row r="30817" spans="1:10" x14ac:dyDescent="0.3">
      <c r="A30817" s="1" t="s">
        <v>1335</v>
      </c>
      <c r="B30817">
        <v>10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>
        <v>202.33</v>
      </c>
      <c r="I30817" s="1">
        <v>606.99</v>
      </c>
      <c r="J30817" s="1">
        <v>613.88</v>
      </c>
    </row>
    <row r="30818" spans="1:10" x14ac:dyDescent="0.3">
      <c r="A30818" s="1" t="s">
        <v>1335</v>
      </c>
      <c r="B30818">
        <v>10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>
        <v>858.9</v>
      </c>
      <c r="I30818" s="1">
        <v>2576.6999999999998</v>
      </c>
      <c r="J30818" s="1">
        <v>2605.9</v>
      </c>
    </row>
    <row r="30819" spans="1:10" x14ac:dyDescent="0.3">
      <c r="A30819" s="1" t="s">
        <v>1335</v>
      </c>
      <c r="B30819">
        <v>10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>
        <v>48.59</v>
      </c>
      <c r="I30819" s="1">
        <v>145.77000000000001</v>
      </c>
      <c r="J30819" s="1">
        <v>107.88</v>
      </c>
    </row>
    <row r="30820" spans="1:10" x14ac:dyDescent="0.3">
      <c r="A30820" s="1" t="s">
        <v>1444</v>
      </c>
      <c r="B30820">
        <v>10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>
        <v>158.43</v>
      </c>
      <c r="I30820" s="1">
        <v>475.29</v>
      </c>
      <c r="J30820" s="1">
        <v>433.78</v>
      </c>
    </row>
    <row r="30821" spans="1:10" x14ac:dyDescent="0.3">
      <c r="A30821" s="1" t="s">
        <v>1444</v>
      </c>
      <c r="B30821">
        <v>10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>
        <v>818.7</v>
      </c>
      <c r="I30821" s="1">
        <v>2456.1</v>
      </c>
      <c r="J30821" s="1">
        <v>2241.6</v>
      </c>
    </row>
    <row r="30822" spans="1:10" x14ac:dyDescent="0.3">
      <c r="A30822" s="1" t="s">
        <v>1444</v>
      </c>
      <c r="B30822">
        <v>10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>
        <v>72.89</v>
      </c>
      <c r="I30822" s="1">
        <v>218.67</v>
      </c>
      <c r="J30822" s="1">
        <v>161.82</v>
      </c>
    </row>
    <row r="30823" spans="1:10" x14ac:dyDescent="0.3">
      <c r="A30823" s="1" t="s">
        <v>1444</v>
      </c>
      <c r="B30823">
        <v>10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>
        <v>37.15</v>
      </c>
      <c r="I30823" s="1">
        <v>111.45</v>
      </c>
      <c r="J30823" s="1">
        <v>82.48</v>
      </c>
    </row>
    <row r="30824" spans="1:10" x14ac:dyDescent="0.3">
      <c r="A30824" s="1" t="s">
        <v>1444</v>
      </c>
      <c r="B30824">
        <v>10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>
        <v>1376.99</v>
      </c>
      <c r="I30824" s="1">
        <v>4130.97</v>
      </c>
      <c r="J30824" s="1">
        <v>3755.94</v>
      </c>
    </row>
    <row r="30825" spans="1:10" x14ac:dyDescent="0.3">
      <c r="A30825" s="1" t="s">
        <v>1444</v>
      </c>
      <c r="B30825">
        <v>10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>
        <v>37.25</v>
      </c>
      <c r="I30825" s="1">
        <v>111.75</v>
      </c>
      <c r="J30825" s="1">
        <v>82.7</v>
      </c>
    </row>
    <row r="30826" spans="1:10" x14ac:dyDescent="0.3">
      <c r="A30826" s="1" t="s">
        <v>1444</v>
      </c>
      <c r="B30826">
        <v>10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>
        <v>818.7</v>
      </c>
      <c r="I30826" s="1">
        <v>2456.1</v>
      </c>
      <c r="J30826" s="1">
        <v>2241.6</v>
      </c>
    </row>
    <row r="30827" spans="1:10" x14ac:dyDescent="0.3">
      <c r="A30827" s="1" t="s">
        <v>1444</v>
      </c>
      <c r="B30827">
        <v>10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>
        <v>149.87</v>
      </c>
      <c r="I30827" s="1">
        <v>449.61</v>
      </c>
      <c r="J30827" s="1">
        <v>410.36</v>
      </c>
    </row>
    <row r="30828" spans="1:10" x14ac:dyDescent="0.3">
      <c r="A30828" s="1" t="s">
        <v>1444</v>
      </c>
      <c r="B30828">
        <v>10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>
        <v>338.99</v>
      </c>
      <c r="I30828" s="1">
        <v>1016.97</v>
      </c>
      <c r="J30828" s="1">
        <v>924.65</v>
      </c>
    </row>
    <row r="30829" spans="1:10" x14ac:dyDescent="0.3">
      <c r="A30829" s="1" t="s">
        <v>1336</v>
      </c>
      <c r="B30829">
        <v>10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>
        <v>323.99</v>
      </c>
      <c r="I30829" s="1">
        <v>971.97</v>
      </c>
      <c r="J30829" s="1">
        <v>883.74</v>
      </c>
    </row>
    <row r="30830" spans="1:10" x14ac:dyDescent="0.3">
      <c r="A30830" s="1" t="s">
        <v>1336</v>
      </c>
      <c r="B30830">
        <v>10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>
        <v>338.99</v>
      </c>
      <c r="I30830" s="1">
        <v>1016.97</v>
      </c>
      <c r="J30830" s="1">
        <v>924.65</v>
      </c>
    </row>
    <row r="30831" spans="1:10" x14ac:dyDescent="0.3">
      <c r="A30831" s="1" t="s">
        <v>1336</v>
      </c>
      <c r="B30831">
        <v>10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>
        <v>338.99</v>
      </c>
      <c r="I30831" s="1">
        <v>1016.97</v>
      </c>
      <c r="J30831" s="1">
        <v>924.65</v>
      </c>
    </row>
    <row r="30832" spans="1:10" x14ac:dyDescent="0.3">
      <c r="A30832" s="1" t="s">
        <v>1336</v>
      </c>
      <c r="B30832">
        <v>10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>
        <v>31.58</v>
      </c>
      <c r="I30832" s="1">
        <v>94.74</v>
      </c>
      <c r="J30832" s="1">
        <v>70.12</v>
      </c>
    </row>
    <row r="30833" spans="1:10" x14ac:dyDescent="0.3">
      <c r="A30833" s="1" t="s">
        <v>1336</v>
      </c>
      <c r="B30833">
        <v>10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>
        <v>218.45</v>
      </c>
      <c r="I30833" s="1">
        <v>655.35</v>
      </c>
      <c r="J30833" s="1">
        <v>598.13</v>
      </c>
    </row>
    <row r="30834" spans="1:10" x14ac:dyDescent="0.3">
      <c r="A30834" s="1" t="s">
        <v>1432</v>
      </c>
      <c r="B30834">
        <v>1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>
        <v>809.76</v>
      </c>
      <c r="I30834" s="1">
        <v>2429.2800000000002</v>
      </c>
      <c r="J30834" s="1">
        <v>2217.12</v>
      </c>
    </row>
    <row r="30835" spans="1:10" x14ac:dyDescent="0.3">
      <c r="A30835" s="1" t="s">
        <v>1432</v>
      </c>
      <c r="B30835">
        <v>1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>
        <v>29.99</v>
      </c>
      <c r="I30835" s="1">
        <v>89.97</v>
      </c>
      <c r="J30835" s="1">
        <v>115.48</v>
      </c>
    </row>
    <row r="30836" spans="1:10" x14ac:dyDescent="0.3">
      <c r="A30836" s="1" t="s">
        <v>1432</v>
      </c>
      <c r="B30836">
        <v>1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>
        <v>323.99</v>
      </c>
      <c r="I30836" s="1">
        <v>971.97</v>
      </c>
      <c r="J30836" s="1">
        <v>883.74</v>
      </c>
    </row>
    <row r="30837" spans="1:10" x14ac:dyDescent="0.3">
      <c r="A30837" s="1" t="s">
        <v>1432</v>
      </c>
      <c r="B30837">
        <v>1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>
        <v>31.58</v>
      </c>
      <c r="I30837" s="1">
        <v>94.74</v>
      </c>
      <c r="J30837" s="1">
        <v>70.12</v>
      </c>
    </row>
    <row r="30838" spans="1:10" x14ac:dyDescent="0.3">
      <c r="A30838" s="1" t="s">
        <v>1432</v>
      </c>
      <c r="B30838">
        <v>1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>
        <v>158.43</v>
      </c>
      <c r="I30838" s="1">
        <v>475.29</v>
      </c>
      <c r="J30838" s="1">
        <v>433.78</v>
      </c>
    </row>
    <row r="30839" spans="1:10" x14ac:dyDescent="0.3">
      <c r="A30839" s="1" t="s">
        <v>1432</v>
      </c>
      <c r="B30839">
        <v>1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>
        <v>242.99</v>
      </c>
      <c r="I30839" s="1">
        <v>728.97</v>
      </c>
      <c r="J30839" s="1">
        <v>539.45000000000005</v>
      </c>
    </row>
    <row r="30840" spans="1:10" x14ac:dyDescent="0.3">
      <c r="A30840" s="1" t="s">
        <v>1337</v>
      </c>
      <c r="B30840">
        <v>10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>
        <v>41.99</v>
      </c>
      <c r="I30840" s="1">
        <v>125.97</v>
      </c>
      <c r="J30840" s="1">
        <v>78.53</v>
      </c>
    </row>
    <row r="30841" spans="1:10" x14ac:dyDescent="0.3">
      <c r="A30841" s="1" t="s">
        <v>1338</v>
      </c>
      <c r="B30841">
        <v>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>
        <v>1376.99</v>
      </c>
      <c r="I30841" s="1">
        <v>4130.97</v>
      </c>
      <c r="J30841" s="1">
        <v>3755.94</v>
      </c>
    </row>
    <row r="30842" spans="1:10" x14ac:dyDescent="0.3">
      <c r="A30842" s="1" t="s">
        <v>1338</v>
      </c>
      <c r="B30842">
        <v>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>
        <v>41.99</v>
      </c>
      <c r="I30842" s="1">
        <v>125.97</v>
      </c>
      <c r="J30842" s="1">
        <v>78.53</v>
      </c>
    </row>
    <row r="30843" spans="1:10" x14ac:dyDescent="0.3">
      <c r="A30843" s="1" t="s">
        <v>1339</v>
      </c>
      <c r="B30843">
        <v>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>
        <v>445.41</v>
      </c>
      <c r="I30843" s="1">
        <v>1336.23</v>
      </c>
      <c r="J30843" s="1">
        <v>1384.33</v>
      </c>
    </row>
    <row r="30844" spans="1:10" x14ac:dyDescent="0.3">
      <c r="A30844" s="1" t="s">
        <v>1339</v>
      </c>
      <c r="B30844">
        <v>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>
        <v>728.91</v>
      </c>
      <c r="I30844" s="1">
        <v>2186.73</v>
      </c>
      <c r="J30844" s="1">
        <v>2265.4499999999998</v>
      </c>
    </row>
    <row r="30845" spans="1:10" x14ac:dyDescent="0.3">
      <c r="A30845" s="1" t="s">
        <v>1339</v>
      </c>
      <c r="B30845">
        <v>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>
        <v>32.39</v>
      </c>
      <c r="I30845" s="1">
        <v>97.17</v>
      </c>
      <c r="J30845" s="1">
        <v>71.91</v>
      </c>
    </row>
    <row r="30846" spans="1:10" x14ac:dyDescent="0.3">
      <c r="A30846" s="1" t="s">
        <v>1340</v>
      </c>
      <c r="B30846">
        <v>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>
        <v>32.39</v>
      </c>
      <c r="I30846" s="1">
        <v>97.17</v>
      </c>
      <c r="J30846" s="1">
        <v>124.72</v>
      </c>
    </row>
    <row r="30847" spans="1:10" x14ac:dyDescent="0.3">
      <c r="A30847" s="1" t="s">
        <v>1340</v>
      </c>
      <c r="B30847">
        <v>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>
        <v>29.99</v>
      </c>
      <c r="I30847" s="1">
        <v>89.97</v>
      </c>
      <c r="J30847" s="1">
        <v>115.48</v>
      </c>
    </row>
    <row r="30848" spans="1:10" x14ac:dyDescent="0.3">
      <c r="A30848" s="1" t="s">
        <v>1341</v>
      </c>
      <c r="B30848">
        <v>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>
        <v>24.29</v>
      </c>
      <c r="I30848" s="1">
        <v>72.87</v>
      </c>
      <c r="J30848" s="1">
        <v>53.93</v>
      </c>
    </row>
    <row r="30849" spans="1:10" x14ac:dyDescent="0.3">
      <c r="A30849" s="1" t="s">
        <v>1341</v>
      </c>
      <c r="B30849">
        <v>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>
        <v>37.25</v>
      </c>
      <c r="I30849" s="1">
        <v>111.75</v>
      </c>
      <c r="J30849" s="1">
        <v>82.7</v>
      </c>
    </row>
    <row r="30850" spans="1:10" x14ac:dyDescent="0.3">
      <c r="A30850" s="1" t="s">
        <v>1341</v>
      </c>
      <c r="B30850">
        <v>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>
        <v>5.39</v>
      </c>
      <c r="I30850" s="1">
        <v>16.170000000000002</v>
      </c>
      <c r="J30850" s="1">
        <v>10.09</v>
      </c>
    </row>
    <row r="30851" spans="1:10" x14ac:dyDescent="0.3">
      <c r="A30851" s="1" t="s">
        <v>1341</v>
      </c>
      <c r="B30851">
        <v>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>
        <v>29.99</v>
      </c>
      <c r="I30851" s="1">
        <v>89.97</v>
      </c>
      <c r="J30851" s="1">
        <v>115.48</v>
      </c>
    </row>
    <row r="30852" spans="1:10" x14ac:dyDescent="0.3">
      <c r="A30852" s="1" t="s">
        <v>1341</v>
      </c>
      <c r="B30852">
        <v>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>
        <v>72</v>
      </c>
      <c r="I30852" s="1">
        <v>216</v>
      </c>
      <c r="J30852" s="1">
        <v>134.63999999999999</v>
      </c>
    </row>
    <row r="30853" spans="1:10" x14ac:dyDescent="0.3">
      <c r="A30853" s="1" t="s">
        <v>1343</v>
      </c>
      <c r="B30853">
        <v>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>
        <v>41.99</v>
      </c>
      <c r="I30853" s="1">
        <v>125.97</v>
      </c>
      <c r="J30853" s="1">
        <v>78.53</v>
      </c>
    </row>
    <row r="30854" spans="1:10" x14ac:dyDescent="0.3">
      <c r="A30854" s="1" t="s">
        <v>1417</v>
      </c>
      <c r="B30854">
        <v>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>
        <v>356.9</v>
      </c>
      <c r="I30854" s="1">
        <v>1070.7</v>
      </c>
      <c r="J30854" s="1">
        <v>1082.83</v>
      </c>
    </row>
    <row r="30855" spans="1:10" x14ac:dyDescent="0.3">
      <c r="A30855" s="1" t="s">
        <v>1417</v>
      </c>
      <c r="B30855">
        <v>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>
        <v>32.39</v>
      </c>
      <c r="I30855" s="1">
        <v>97.17</v>
      </c>
      <c r="J30855" s="1">
        <v>124.72</v>
      </c>
    </row>
    <row r="30856" spans="1:10" x14ac:dyDescent="0.3">
      <c r="A30856" s="1" t="s">
        <v>1417</v>
      </c>
      <c r="B30856">
        <v>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>
        <v>1466.01</v>
      </c>
      <c r="I30856" s="1">
        <v>4398.03</v>
      </c>
      <c r="J30856" s="1">
        <v>4664.84</v>
      </c>
    </row>
    <row r="30857" spans="1:10" x14ac:dyDescent="0.3">
      <c r="A30857" s="1" t="s">
        <v>1417</v>
      </c>
      <c r="B30857">
        <v>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>
        <v>4.7699999999999996</v>
      </c>
      <c r="I30857" s="1">
        <v>14.31</v>
      </c>
      <c r="J30857" s="1">
        <v>8.92</v>
      </c>
    </row>
    <row r="30858" spans="1:10" x14ac:dyDescent="0.3">
      <c r="A30858" s="1" t="s">
        <v>3684</v>
      </c>
      <c r="B30858">
        <v>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>
        <v>41.99</v>
      </c>
      <c r="I30858" s="1">
        <v>125.97</v>
      </c>
      <c r="J30858" s="1">
        <v>78.53</v>
      </c>
    </row>
    <row r="30859" spans="1:10" x14ac:dyDescent="0.3">
      <c r="A30859" s="1" t="s">
        <v>3684</v>
      </c>
      <c r="B30859">
        <v>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>
        <v>38.1</v>
      </c>
      <c r="I30859" s="1">
        <v>114.3</v>
      </c>
      <c r="J30859" s="1">
        <v>71.25</v>
      </c>
    </row>
    <row r="30860" spans="1:10" x14ac:dyDescent="0.3">
      <c r="A30860" s="1" t="s">
        <v>1345</v>
      </c>
      <c r="B30860">
        <v>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>
        <v>338.99</v>
      </c>
      <c r="I30860" s="1">
        <v>1016.97</v>
      </c>
      <c r="J30860" s="1">
        <v>924.65</v>
      </c>
    </row>
    <row r="30861" spans="1:10" x14ac:dyDescent="0.3">
      <c r="A30861" s="1" t="s">
        <v>1345</v>
      </c>
      <c r="B30861">
        <v>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>
        <v>37.15</v>
      </c>
      <c r="I30861" s="1">
        <v>111.45</v>
      </c>
      <c r="J30861" s="1">
        <v>82.48</v>
      </c>
    </row>
    <row r="30862" spans="1:10" x14ac:dyDescent="0.3">
      <c r="A30862" s="1" t="s">
        <v>1345</v>
      </c>
      <c r="B30862">
        <v>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>
        <v>29.99</v>
      </c>
      <c r="I30862" s="1">
        <v>89.97</v>
      </c>
      <c r="J30862" s="1">
        <v>115.48</v>
      </c>
    </row>
    <row r="30863" spans="1:10" x14ac:dyDescent="0.3">
      <c r="A30863" s="1" t="s">
        <v>1345</v>
      </c>
      <c r="B30863">
        <v>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>
        <v>4.7699999999999996</v>
      </c>
      <c r="I30863" s="1">
        <v>14.31</v>
      </c>
      <c r="J30863" s="1">
        <v>8.92</v>
      </c>
    </row>
    <row r="30864" spans="1:10" x14ac:dyDescent="0.3">
      <c r="A30864" s="1" t="s">
        <v>1345</v>
      </c>
      <c r="B30864">
        <v>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>
        <v>38.1</v>
      </c>
      <c r="I30864" s="1">
        <v>114.3</v>
      </c>
      <c r="J30864" s="1">
        <v>71.25</v>
      </c>
    </row>
    <row r="30865" spans="1:10" x14ac:dyDescent="0.3">
      <c r="A30865" s="1" t="s">
        <v>1345</v>
      </c>
      <c r="B30865">
        <v>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>
        <v>31.58</v>
      </c>
      <c r="I30865" s="1">
        <v>94.74</v>
      </c>
      <c r="J30865" s="1">
        <v>70.12</v>
      </c>
    </row>
    <row r="30866" spans="1:10" x14ac:dyDescent="0.3">
      <c r="A30866" s="1" t="s">
        <v>1346</v>
      </c>
      <c r="B30866">
        <v>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>
        <v>200.05</v>
      </c>
      <c r="I30866" s="1">
        <v>600.15</v>
      </c>
      <c r="J30866" s="1">
        <v>599.55999999999995</v>
      </c>
    </row>
    <row r="30867" spans="1:10" x14ac:dyDescent="0.3">
      <c r="A30867" s="1" t="s">
        <v>1346</v>
      </c>
      <c r="B30867">
        <v>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>
        <v>445.41</v>
      </c>
      <c r="I30867" s="1">
        <v>1336.23</v>
      </c>
      <c r="J30867" s="1">
        <v>1384.33</v>
      </c>
    </row>
    <row r="30868" spans="1:10" x14ac:dyDescent="0.3">
      <c r="A30868" s="1" t="s">
        <v>1346</v>
      </c>
      <c r="B30868">
        <v>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>
        <v>32.99</v>
      </c>
      <c r="I30868" s="1">
        <v>98.97</v>
      </c>
      <c r="J30868" s="1">
        <v>61.7</v>
      </c>
    </row>
    <row r="30869" spans="1:10" x14ac:dyDescent="0.3">
      <c r="A30869" s="1" t="s">
        <v>1346</v>
      </c>
      <c r="B30869">
        <v>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>
        <v>1430.44</v>
      </c>
      <c r="I30869" s="1">
        <v>4291.32</v>
      </c>
      <c r="J30869" s="1">
        <v>4445.8100000000004</v>
      </c>
    </row>
    <row r="30870" spans="1:10" x14ac:dyDescent="0.3">
      <c r="A30870" s="1" t="s">
        <v>1347</v>
      </c>
      <c r="B30870">
        <v>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>
        <v>602.35</v>
      </c>
      <c r="I30870" s="1">
        <v>1807.05</v>
      </c>
      <c r="J30870" s="1">
        <v>1805.23</v>
      </c>
    </row>
    <row r="30871" spans="1:10" x14ac:dyDescent="0.3">
      <c r="A30871" s="1" t="s">
        <v>1348</v>
      </c>
      <c r="B30871">
        <v>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>
        <v>72.16</v>
      </c>
      <c r="I30871" s="1">
        <v>216.48</v>
      </c>
      <c r="J30871" s="1">
        <v>160.19999999999999</v>
      </c>
    </row>
    <row r="30872" spans="1:10" x14ac:dyDescent="0.3">
      <c r="A30872" s="1" t="s">
        <v>1348</v>
      </c>
      <c r="B30872">
        <v>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>
        <v>1466.01</v>
      </c>
      <c r="I30872" s="1">
        <v>4398.03</v>
      </c>
      <c r="J30872" s="1">
        <v>4664.84</v>
      </c>
    </row>
    <row r="30873" spans="1:10" x14ac:dyDescent="0.3">
      <c r="A30873" s="1" t="s">
        <v>1348</v>
      </c>
      <c r="B30873">
        <v>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>
        <v>1020.59</v>
      </c>
      <c r="I30873" s="1">
        <v>3061.77</v>
      </c>
      <c r="J30873" s="1">
        <v>3247.53</v>
      </c>
    </row>
    <row r="30874" spans="1:10" x14ac:dyDescent="0.3">
      <c r="A30874" s="1" t="s">
        <v>1348</v>
      </c>
      <c r="B30874">
        <v>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>
        <v>48.59</v>
      </c>
      <c r="I30874" s="1">
        <v>145.77000000000001</v>
      </c>
      <c r="J30874" s="1">
        <v>107.88</v>
      </c>
    </row>
    <row r="30875" spans="1:10" x14ac:dyDescent="0.3">
      <c r="A30875" s="1" t="s">
        <v>1348</v>
      </c>
      <c r="B30875">
        <v>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>
        <v>1020.59</v>
      </c>
      <c r="I30875" s="1">
        <v>3061.77</v>
      </c>
      <c r="J30875" s="1">
        <v>3247.53</v>
      </c>
    </row>
    <row r="30876" spans="1:10" x14ac:dyDescent="0.3">
      <c r="A30876" s="1" t="s">
        <v>1348</v>
      </c>
      <c r="B30876">
        <v>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>
        <v>1.37</v>
      </c>
      <c r="I30876" s="1">
        <v>4.1100000000000003</v>
      </c>
      <c r="J30876" s="1">
        <v>2.57</v>
      </c>
    </row>
    <row r="30877" spans="1:10" x14ac:dyDescent="0.3">
      <c r="A30877" s="1" t="s">
        <v>1349</v>
      </c>
      <c r="B30877">
        <v>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>
        <v>37.15</v>
      </c>
      <c r="I30877" s="1">
        <v>111.45</v>
      </c>
      <c r="J30877" s="1">
        <v>82.48</v>
      </c>
    </row>
    <row r="30878" spans="1:10" x14ac:dyDescent="0.3">
      <c r="A30878" s="1" t="s">
        <v>1349</v>
      </c>
      <c r="B30878">
        <v>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>
        <v>338.99</v>
      </c>
      <c r="I30878" s="1">
        <v>1016.97</v>
      </c>
      <c r="J30878" s="1">
        <v>924.65</v>
      </c>
    </row>
    <row r="30879" spans="1:10" x14ac:dyDescent="0.3">
      <c r="A30879" s="1" t="s">
        <v>1349</v>
      </c>
      <c r="B30879">
        <v>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>
        <v>338.99</v>
      </c>
      <c r="I30879" s="1">
        <v>1016.97</v>
      </c>
      <c r="J30879" s="1">
        <v>924.65</v>
      </c>
    </row>
    <row r="30880" spans="1:10" x14ac:dyDescent="0.3">
      <c r="A30880" s="1" t="s">
        <v>1350</v>
      </c>
      <c r="B30880">
        <v>12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>
        <v>1466.01</v>
      </c>
      <c r="I30880" s="1">
        <v>4398.03</v>
      </c>
      <c r="J30880" s="1">
        <v>4664.84</v>
      </c>
    </row>
    <row r="30881" spans="1:10" x14ac:dyDescent="0.3">
      <c r="A30881" s="1" t="s">
        <v>1350</v>
      </c>
      <c r="B30881">
        <v>12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>
        <v>24.29</v>
      </c>
      <c r="I30881" s="1">
        <v>72.87</v>
      </c>
      <c r="J30881" s="1">
        <v>53.93</v>
      </c>
    </row>
    <row r="30882" spans="1:10" x14ac:dyDescent="0.3">
      <c r="A30882" s="1" t="s">
        <v>1351</v>
      </c>
      <c r="B30882">
        <v>12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>
        <v>1376.99</v>
      </c>
      <c r="I30882" s="1">
        <v>4130.97</v>
      </c>
      <c r="J30882" s="1">
        <v>3755.94</v>
      </c>
    </row>
    <row r="30883" spans="1:10" x14ac:dyDescent="0.3">
      <c r="A30883" s="1" t="s">
        <v>1351</v>
      </c>
      <c r="B30883">
        <v>12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>
        <v>1376.99</v>
      </c>
      <c r="I30883" s="1">
        <v>4130.97</v>
      </c>
      <c r="J30883" s="1">
        <v>3755.94</v>
      </c>
    </row>
    <row r="30884" spans="1:10" x14ac:dyDescent="0.3">
      <c r="A30884" s="1" t="s">
        <v>1352</v>
      </c>
      <c r="B30884">
        <v>12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>
        <v>37.25</v>
      </c>
      <c r="I30884" s="1">
        <v>111.75</v>
      </c>
      <c r="J30884" s="1">
        <v>82.7</v>
      </c>
    </row>
    <row r="30885" spans="1:10" x14ac:dyDescent="0.3">
      <c r="A30885" s="1" t="s">
        <v>1352</v>
      </c>
      <c r="B30885">
        <v>12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>
        <v>1466.01</v>
      </c>
      <c r="I30885" s="1">
        <v>4398.03</v>
      </c>
      <c r="J30885" s="1">
        <v>4664.84</v>
      </c>
    </row>
    <row r="30886" spans="1:10" x14ac:dyDescent="0.3">
      <c r="A30886" s="1" t="s">
        <v>1352</v>
      </c>
      <c r="B30886">
        <v>12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>
        <v>1466.01</v>
      </c>
      <c r="I30886" s="1">
        <v>4398.03</v>
      </c>
      <c r="J30886" s="1">
        <v>4664.84</v>
      </c>
    </row>
    <row r="30887" spans="1:10" x14ac:dyDescent="0.3">
      <c r="A30887" s="1" t="s">
        <v>1352</v>
      </c>
      <c r="B30887">
        <v>12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>
        <v>1020.59</v>
      </c>
      <c r="I30887" s="1">
        <v>3061.77</v>
      </c>
      <c r="J30887" s="1">
        <v>3247.53</v>
      </c>
    </row>
    <row r="30888" spans="1:10" x14ac:dyDescent="0.3">
      <c r="A30888" s="1" t="s">
        <v>1353</v>
      </c>
      <c r="B30888">
        <v>12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>
        <v>461.69</v>
      </c>
      <c r="I30888" s="1">
        <v>1385.07</v>
      </c>
      <c r="J30888" s="1">
        <v>1259.3399999999999</v>
      </c>
    </row>
    <row r="30889" spans="1:10" x14ac:dyDescent="0.3">
      <c r="A30889" s="1" t="s">
        <v>1353</v>
      </c>
      <c r="B30889">
        <v>12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>
        <v>1391.99</v>
      </c>
      <c r="I30889" s="1">
        <v>4175.97</v>
      </c>
      <c r="J30889" s="1">
        <v>3796.86</v>
      </c>
    </row>
    <row r="30890" spans="1:10" x14ac:dyDescent="0.3">
      <c r="A30890" s="1" t="s">
        <v>1353</v>
      </c>
      <c r="B30890">
        <v>12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>
        <v>149.87</v>
      </c>
      <c r="I30890" s="1">
        <v>449.61</v>
      </c>
      <c r="J30890" s="1">
        <v>410.36</v>
      </c>
    </row>
    <row r="30891" spans="1:10" x14ac:dyDescent="0.3">
      <c r="A30891" s="1" t="s">
        <v>1353</v>
      </c>
      <c r="B30891">
        <v>12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>
        <v>1391.99</v>
      </c>
      <c r="I30891" s="1">
        <v>4175.97</v>
      </c>
      <c r="J30891" s="1">
        <v>3796.86</v>
      </c>
    </row>
    <row r="30892" spans="1:10" x14ac:dyDescent="0.3">
      <c r="A30892" s="1" t="s">
        <v>1353</v>
      </c>
      <c r="B30892">
        <v>12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>
        <v>26.72</v>
      </c>
      <c r="I30892" s="1">
        <v>80.16</v>
      </c>
      <c r="J30892" s="1">
        <v>59.33</v>
      </c>
    </row>
    <row r="30893" spans="1:10" x14ac:dyDescent="0.3">
      <c r="A30893" s="1" t="s">
        <v>1353</v>
      </c>
      <c r="B30893">
        <v>12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>
        <v>14.69</v>
      </c>
      <c r="I30893" s="1">
        <v>44.07</v>
      </c>
      <c r="J30893" s="1">
        <v>27.48</v>
      </c>
    </row>
    <row r="30894" spans="1:10" x14ac:dyDescent="0.3">
      <c r="A30894" s="1" t="s">
        <v>1353</v>
      </c>
      <c r="B30894">
        <v>12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>
        <v>158.43</v>
      </c>
      <c r="I30894" s="1">
        <v>475.29</v>
      </c>
      <c r="J30894" s="1">
        <v>433.78</v>
      </c>
    </row>
    <row r="30895" spans="1:10" x14ac:dyDescent="0.3">
      <c r="A30895" s="1" t="s">
        <v>1353</v>
      </c>
      <c r="B30895">
        <v>12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>
        <v>1376.99</v>
      </c>
      <c r="I30895" s="1">
        <v>4130.97</v>
      </c>
      <c r="J30895" s="1">
        <v>3755.94</v>
      </c>
    </row>
    <row r="30896" spans="1:10" x14ac:dyDescent="0.3">
      <c r="A30896" s="1" t="s">
        <v>1353</v>
      </c>
      <c r="B30896">
        <v>12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>
        <v>158.43</v>
      </c>
      <c r="I30896" s="1">
        <v>475.29</v>
      </c>
      <c r="J30896" s="1">
        <v>433.78</v>
      </c>
    </row>
    <row r="30897" spans="1:10" x14ac:dyDescent="0.3">
      <c r="A30897" s="1" t="s">
        <v>1353</v>
      </c>
      <c r="B30897">
        <v>12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>
        <v>149.87</v>
      </c>
      <c r="I30897" s="1">
        <v>449.61</v>
      </c>
      <c r="J30897" s="1">
        <v>410.36</v>
      </c>
    </row>
    <row r="30898" spans="1:10" x14ac:dyDescent="0.3">
      <c r="A30898" s="1" t="s">
        <v>1354</v>
      </c>
      <c r="B30898">
        <v>1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>
        <v>149.87</v>
      </c>
      <c r="I30898" s="1">
        <v>449.61</v>
      </c>
      <c r="J30898" s="1">
        <v>410.36</v>
      </c>
    </row>
    <row r="30899" spans="1:10" x14ac:dyDescent="0.3">
      <c r="A30899" s="1" t="s">
        <v>1354</v>
      </c>
      <c r="B30899">
        <v>1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>
        <v>338.99</v>
      </c>
      <c r="I30899" s="1">
        <v>1016.97</v>
      </c>
      <c r="J30899" s="1">
        <v>924.65</v>
      </c>
    </row>
    <row r="30900" spans="1:10" x14ac:dyDescent="0.3">
      <c r="A30900" s="1" t="s">
        <v>1354</v>
      </c>
      <c r="B30900">
        <v>1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>
        <v>16.27</v>
      </c>
      <c r="I30900" s="1">
        <v>48.81</v>
      </c>
      <c r="J30900" s="1">
        <v>36.119999999999997</v>
      </c>
    </row>
    <row r="30901" spans="1:10" x14ac:dyDescent="0.3">
      <c r="A30901" s="1" t="s">
        <v>1425</v>
      </c>
      <c r="B30901">
        <v>12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>
        <v>218.45</v>
      </c>
      <c r="I30901" s="1">
        <v>655.35</v>
      </c>
      <c r="J30901" s="1">
        <v>598.13</v>
      </c>
    </row>
    <row r="30902" spans="1:10" x14ac:dyDescent="0.3">
      <c r="A30902" s="1" t="s">
        <v>1425</v>
      </c>
      <c r="B30902">
        <v>12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>
        <v>338.99</v>
      </c>
      <c r="I30902" s="1">
        <v>1016.97</v>
      </c>
      <c r="J30902" s="1">
        <v>924.65</v>
      </c>
    </row>
    <row r="30903" spans="1:10" x14ac:dyDescent="0.3">
      <c r="A30903" s="1" t="s">
        <v>1425</v>
      </c>
      <c r="B30903">
        <v>12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>
        <v>338.99</v>
      </c>
      <c r="I30903" s="1">
        <v>1016.97</v>
      </c>
      <c r="J30903" s="1">
        <v>924.65</v>
      </c>
    </row>
    <row r="30904" spans="1:10" x14ac:dyDescent="0.3">
      <c r="A30904" s="1" t="s">
        <v>3923</v>
      </c>
      <c r="B30904">
        <v>12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>
        <v>41.99</v>
      </c>
      <c r="I30904" s="1">
        <v>125.97</v>
      </c>
      <c r="J30904" s="1">
        <v>78.53</v>
      </c>
    </row>
    <row r="30905" spans="1:10" x14ac:dyDescent="0.3">
      <c r="A30905" s="1" t="s">
        <v>3923</v>
      </c>
      <c r="B30905">
        <v>12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>
        <v>41.99</v>
      </c>
      <c r="I30905" s="1">
        <v>125.97</v>
      </c>
      <c r="J30905" s="1">
        <v>78.53</v>
      </c>
    </row>
    <row r="30906" spans="1:10" x14ac:dyDescent="0.3">
      <c r="A30906" s="1" t="s">
        <v>3686</v>
      </c>
      <c r="B30906">
        <v>12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>
        <v>1430.44</v>
      </c>
      <c r="I30906" s="1">
        <v>4291.32</v>
      </c>
      <c r="J30906" s="1">
        <v>4445.8100000000004</v>
      </c>
    </row>
    <row r="30907" spans="1:10" x14ac:dyDescent="0.3">
      <c r="A30907" s="1" t="s">
        <v>1355</v>
      </c>
      <c r="B30907">
        <v>12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>
        <v>445.41</v>
      </c>
      <c r="I30907" s="1">
        <v>1336.23</v>
      </c>
      <c r="J30907" s="1">
        <v>1384.33</v>
      </c>
    </row>
    <row r="30908" spans="1:10" x14ac:dyDescent="0.3">
      <c r="A30908" s="1" t="s">
        <v>1355</v>
      </c>
      <c r="B30908">
        <v>12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>
        <v>602.35</v>
      </c>
      <c r="I30908" s="1">
        <v>1807.05</v>
      </c>
      <c r="J30908" s="1">
        <v>1805.23</v>
      </c>
    </row>
    <row r="30909" spans="1:10" x14ac:dyDescent="0.3">
      <c r="A30909" s="1" t="s">
        <v>1355</v>
      </c>
      <c r="B30909">
        <v>12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>
        <v>29.99</v>
      </c>
      <c r="I30909" s="1">
        <v>89.97</v>
      </c>
      <c r="J30909" s="1">
        <v>115.48</v>
      </c>
    </row>
    <row r="30910" spans="1:10" x14ac:dyDescent="0.3">
      <c r="A30910" s="1" t="s">
        <v>1355</v>
      </c>
      <c r="B30910">
        <v>12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>
        <v>1430.44</v>
      </c>
      <c r="I30910" s="1">
        <v>4291.32</v>
      </c>
      <c r="J30910" s="1">
        <v>4445.8100000000004</v>
      </c>
    </row>
    <row r="30911" spans="1:10" x14ac:dyDescent="0.3">
      <c r="A30911" s="1" t="s">
        <v>1356</v>
      </c>
      <c r="B30911">
        <v>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>
        <v>461.69</v>
      </c>
      <c r="I30911" s="1">
        <v>1385.07</v>
      </c>
      <c r="J30911" s="1">
        <v>1259.3399999999999</v>
      </c>
    </row>
    <row r="30912" spans="1:10" x14ac:dyDescent="0.3">
      <c r="A30912" s="1" t="s">
        <v>1356</v>
      </c>
      <c r="B30912">
        <v>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>
        <v>149.87</v>
      </c>
      <c r="I30912" s="1">
        <v>449.61</v>
      </c>
      <c r="J30912" s="1">
        <v>410.36</v>
      </c>
    </row>
    <row r="30913" spans="1:10" x14ac:dyDescent="0.3">
      <c r="A30913" s="1" t="s">
        <v>1356</v>
      </c>
      <c r="B30913">
        <v>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>
        <v>1391.99</v>
      </c>
      <c r="I30913" s="1">
        <v>4175.97</v>
      </c>
      <c r="J30913" s="1">
        <v>3796.86</v>
      </c>
    </row>
    <row r="30914" spans="1:10" x14ac:dyDescent="0.3">
      <c r="A30914" s="1" t="s">
        <v>1356</v>
      </c>
      <c r="B30914">
        <v>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>
        <v>149.87</v>
      </c>
      <c r="I30914" s="1">
        <v>449.61</v>
      </c>
      <c r="J30914" s="1">
        <v>410.36</v>
      </c>
    </row>
    <row r="30915" spans="1:10" x14ac:dyDescent="0.3">
      <c r="A30915" s="1" t="s">
        <v>1356</v>
      </c>
      <c r="B30915">
        <v>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>
        <v>338.99</v>
      </c>
      <c r="I30915" s="1">
        <v>1016.97</v>
      </c>
      <c r="J30915" s="1">
        <v>924.65</v>
      </c>
    </row>
    <row r="30916" spans="1:10" x14ac:dyDescent="0.3">
      <c r="A30916" s="1" t="s">
        <v>1356</v>
      </c>
      <c r="B30916">
        <v>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>
        <v>218.45</v>
      </c>
      <c r="I30916" s="1">
        <v>655.35</v>
      </c>
      <c r="J30916" s="1">
        <v>598.13</v>
      </c>
    </row>
    <row r="30917" spans="1:10" x14ac:dyDescent="0.3">
      <c r="A30917" s="1" t="s">
        <v>1356</v>
      </c>
      <c r="B30917">
        <v>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>
        <v>323.99</v>
      </c>
      <c r="I30917" s="1">
        <v>971.97</v>
      </c>
      <c r="J30917" s="1">
        <v>883.74</v>
      </c>
    </row>
    <row r="30918" spans="1:10" x14ac:dyDescent="0.3">
      <c r="A30918" s="1" t="s">
        <v>1356</v>
      </c>
      <c r="B30918">
        <v>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>
        <v>323.99</v>
      </c>
      <c r="I30918" s="1">
        <v>971.97</v>
      </c>
      <c r="J30918" s="1">
        <v>883.74</v>
      </c>
    </row>
    <row r="30919" spans="1:10" x14ac:dyDescent="0.3">
      <c r="A30919" s="1" t="s">
        <v>1356</v>
      </c>
      <c r="B30919">
        <v>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>
        <v>38.1</v>
      </c>
      <c r="I30919" s="1">
        <v>114.3</v>
      </c>
      <c r="J30919" s="1">
        <v>71.25</v>
      </c>
    </row>
    <row r="30920" spans="1:10" x14ac:dyDescent="0.3">
      <c r="A30920" s="1" t="s">
        <v>3924</v>
      </c>
      <c r="B30920">
        <v>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>
        <v>5.39</v>
      </c>
      <c r="I30920" s="1">
        <v>16.170000000000002</v>
      </c>
      <c r="J30920" s="1">
        <v>10.09</v>
      </c>
    </row>
    <row r="30921" spans="1:10" x14ac:dyDescent="0.3">
      <c r="A30921" s="1" t="s">
        <v>1357</v>
      </c>
      <c r="B30921">
        <v>12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>
        <v>602.35</v>
      </c>
      <c r="I30921" s="1">
        <v>1807.05</v>
      </c>
      <c r="J30921" s="1">
        <v>1805.23</v>
      </c>
    </row>
    <row r="30922" spans="1:10" x14ac:dyDescent="0.3">
      <c r="A30922" s="1" t="s">
        <v>1357</v>
      </c>
      <c r="B30922">
        <v>12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>
        <v>1430.44</v>
      </c>
      <c r="I30922" s="1">
        <v>4291.32</v>
      </c>
      <c r="J30922" s="1">
        <v>4445.8100000000004</v>
      </c>
    </row>
    <row r="30923" spans="1:10" x14ac:dyDescent="0.3">
      <c r="A30923" s="1" t="s">
        <v>1410</v>
      </c>
      <c r="B30923">
        <v>12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>
        <v>14.69</v>
      </c>
      <c r="I30923" s="1">
        <v>44.07</v>
      </c>
      <c r="J30923" s="1">
        <v>27.48</v>
      </c>
    </row>
    <row r="30924" spans="1:10" x14ac:dyDescent="0.3">
      <c r="A30924" s="1" t="s">
        <v>1410</v>
      </c>
      <c r="B30924">
        <v>12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>
        <v>338.99</v>
      </c>
      <c r="I30924" s="1">
        <v>1016.97</v>
      </c>
      <c r="J30924" s="1">
        <v>924.65</v>
      </c>
    </row>
    <row r="30925" spans="1:10" x14ac:dyDescent="0.3">
      <c r="A30925" s="1" t="s">
        <v>1410</v>
      </c>
      <c r="B30925">
        <v>12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>
        <v>809.76</v>
      </c>
      <c r="I30925" s="1">
        <v>2429.2800000000002</v>
      </c>
      <c r="J30925" s="1">
        <v>2217.12</v>
      </c>
    </row>
    <row r="30926" spans="1:10" x14ac:dyDescent="0.3">
      <c r="A30926" s="1" t="s">
        <v>1410</v>
      </c>
      <c r="B30926">
        <v>12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>
        <v>31.58</v>
      </c>
      <c r="I30926" s="1">
        <v>94.74</v>
      </c>
      <c r="J30926" s="1">
        <v>70.12</v>
      </c>
    </row>
    <row r="30927" spans="1:10" x14ac:dyDescent="0.3">
      <c r="A30927" s="1" t="s">
        <v>1410</v>
      </c>
      <c r="B30927">
        <v>12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>
        <v>809.76</v>
      </c>
      <c r="I30927" s="1">
        <v>2429.2800000000002</v>
      </c>
      <c r="J30927" s="1">
        <v>2217.12</v>
      </c>
    </row>
    <row r="30928" spans="1:10" x14ac:dyDescent="0.3">
      <c r="A30928" s="1" t="s">
        <v>1410</v>
      </c>
      <c r="B30928">
        <v>12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>
        <v>149.87</v>
      </c>
      <c r="I30928" s="1">
        <v>449.61</v>
      </c>
      <c r="J30928" s="1">
        <v>410.36</v>
      </c>
    </row>
    <row r="30929" spans="1:10" x14ac:dyDescent="0.3">
      <c r="A30929" s="1" t="s">
        <v>1410</v>
      </c>
      <c r="B30929">
        <v>12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>
        <v>158.43</v>
      </c>
      <c r="I30929" s="1">
        <v>475.29</v>
      </c>
      <c r="J30929" s="1">
        <v>433.78</v>
      </c>
    </row>
    <row r="30930" spans="1:10" x14ac:dyDescent="0.3">
      <c r="A30930" s="1" t="s">
        <v>1410</v>
      </c>
      <c r="B30930">
        <v>12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>
        <v>24.29</v>
      </c>
      <c r="I30930" s="1">
        <v>72.87</v>
      </c>
      <c r="J30930" s="1">
        <v>53.93</v>
      </c>
    </row>
    <row r="30931" spans="1:10" x14ac:dyDescent="0.3">
      <c r="A30931" s="1" t="s">
        <v>1410</v>
      </c>
      <c r="B30931">
        <v>12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>
        <v>14.69</v>
      </c>
      <c r="I30931" s="1">
        <v>44.07</v>
      </c>
      <c r="J30931" s="1">
        <v>27.48</v>
      </c>
    </row>
    <row r="30932" spans="1:10" x14ac:dyDescent="0.3">
      <c r="A30932" s="1" t="s">
        <v>1410</v>
      </c>
      <c r="B30932">
        <v>12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>
        <v>32.39</v>
      </c>
      <c r="I30932" s="1">
        <v>97.17</v>
      </c>
      <c r="J30932" s="1">
        <v>71.91</v>
      </c>
    </row>
    <row r="30933" spans="1:10" x14ac:dyDescent="0.3">
      <c r="A30933" s="1" t="s">
        <v>1359</v>
      </c>
      <c r="B30933">
        <v>12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>
        <v>5.39</v>
      </c>
      <c r="I30933" s="1">
        <v>16.170000000000002</v>
      </c>
      <c r="J30933" s="1">
        <v>10.09</v>
      </c>
    </row>
    <row r="30934" spans="1:10" x14ac:dyDescent="0.3">
      <c r="A30934" s="1" t="s">
        <v>1359</v>
      </c>
      <c r="B30934">
        <v>12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>
        <v>1020.59</v>
      </c>
      <c r="I30934" s="1">
        <v>3061.77</v>
      </c>
      <c r="J30934" s="1">
        <v>3247.53</v>
      </c>
    </row>
    <row r="30935" spans="1:10" x14ac:dyDescent="0.3">
      <c r="A30935" s="1" t="s">
        <v>1359</v>
      </c>
      <c r="B30935">
        <v>12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>
        <v>24.29</v>
      </c>
      <c r="I30935" s="1">
        <v>72.87</v>
      </c>
      <c r="J30935" s="1">
        <v>53.93</v>
      </c>
    </row>
    <row r="30936" spans="1:10" x14ac:dyDescent="0.3">
      <c r="A30936" s="1" t="s">
        <v>1360</v>
      </c>
      <c r="B30936">
        <v>12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>
        <v>29.99</v>
      </c>
      <c r="I30936" s="1">
        <v>89.97</v>
      </c>
      <c r="J30936" s="1">
        <v>115.48</v>
      </c>
    </row>
    <row r="30937" spans="1:10" x14ac:dyDescent="0.3">
      <c r="A30937" s="1" t="s">
        <v>1361</v>
      </c>
      <c r="B30937">
        <v>1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>
        <v>338.99</v>
      </c>
      <c r="I30937" s="1">
        <v>1016.97</v>
      </c>
      <c r="J30937" s="1">
        <v>924.65</v>
      </c>
    </row>
    <row r="30938" spans="1:10" x14ac:dyDescent="0.3">
      <c r="A30938" s="1" t="s">
        <v>1445</v>
      </c>
      <c r="B30938">
        <v>1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>
        <v>809.76</v>
      </c>
      <c r="I30938" s="1">
        <v>2429.2800000000002</v>
      </c>
      <c r="J30938" s="1">
        <v>2217.12</v>
      </c>
    </row>
    <row r="30939" spans="1:10" x14ac:dyDescent="0.3">
      <c r="A30939" s="1" t="s">
        <v>1445</v>
      </c>
      <c r="B30939">
        <v>1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>
        <v>37.15</v>
      </c>
      <c r="I30939" s="1">
        <v>111.45</v>
      </c>
      <c r="J30939" s="1">
        <v>82.48</v>
      </c>
    </row>
    <row r="30940" spans="1:10" x14ac:dyDescent="0.3">
      <c r="A30940" s="1" t="s">
        <v>1445</v>
      </c>
      <c r="B30940">
        <v>1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>
        <v>149.87</v>
      </c>
      <c r="I30940" s="1">
        <v>449.61</v>
      </c>
      <c r="J30940" s="1">
        <v>410.36</v>
      </c>
    </row>
    <row r="30941" spans="1:10" x14ac:dyDescent="0.3">
      <c r="A30941" s="1" t="s">
        <v>1362</v>
      </c>
      <c r="B30941">
        <v>1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>
        <v>202.33</v>
      </c>
      <c r="I30941" s="1">
        <v>606.99</v>
      </c>
      <c r="J30941" s="1">
        <v>613.88</v>
      </c>
    </row>
    <row r="30942" spans="1:10" x14ac:dyDescent="0.3">
      <c r="A30942" s="1" t="s">
        <v>1362</v>
      </c>
      <c r="B30942">
        <v>1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>
        <v>1.37</v>
      </c>
      <c r="I30942" s="1">
        <v>4.1100000000000003</v>
      </c>
      <c r="J30942" s="1">
        <v>2.57</v>
      </c>
    </row>
    <row r="30943" spans="1:10" x14ac:dyDescent="0.3">
      <c r="A30943" s="1" t="s">
        <v>1362</v>
      </c>
      <c r="B30943">
        <v>1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>
        <v>1020.59</v>
      </c>
      <c r="I30943" s="1">
        <v>3061.77</v>
      </c>
      <c r="J30943" s="1">
        <v>3247.53</v>
      </c>
    </row>
    <row r="30944" spans="1:10" x14ac:dyDescent="0.3">
      <c r="A30944" s="1" t="s">
        <v>1363</v>
      </c>
      <c r="B30944">
        <v>1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>
        <v>356.9</v>
      </c>
      <c r="I30944" s="1">
        <v>1070.7</v>
      </c>
      <c r="J30944" s="1">
        <v>1082.83</v>
      </c>
    </row>
    <row r="30945" spans="1:10" x14ac:dyDescent="0.3">
      <c r="A30945" s="1" t="s">
        <v>1363</v>
      </c>
      <c r="B30945">
        <v>1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>
        <v>48.59</v>
      </c>
      <c r="I30945" s="1">
        <v>145.77000000000001</v>
      </c>
      <c r="J30945" s="1">
        <v>107.88</v>
      </c>
    </row>
    <row r="30946" spans="1:10" x14ac:dyDescent="0.3">
      <c r="A30946" s="1" t="s">
        <v>1363</v>
      </c>
      <c r="B30946">
        <v>1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>
        <v>37.25</v>
      </c>
      <c r="I30946" s="1">
        <v>111.75</v>
      </c>
      <c r="J30946" s="1">
        <v>82.7</v>
      </c>
    </row>
    <row r="30947" spans="1:10" x14ac:dyDescent="0.3">
      <c r="A30947" s="1" t="s">
        <v>1363</v>
      </c>
      <c r="B30947">
        <v>1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>
        <v>1466.01</v>
      </c>
      <c r="I30947" s="1">
        <v>4398.03</v>
      </c>
      <c r="J30947" s="1">
        <v>4664.84</v>
      </c>
    </row>
    <row r="30948" spans="1:10" x14ac:dyDescent="0.3">
      <c r="A30948" s="1" t="s">
        <v>1364</v>
      </c>
      <c r="B30948">
        <v>1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>
        <v>242.99</v>
      </c>
      <c r="I30948" s="1">
        <v>728.97</v>
      </c>
      <c r="J30948" s="1">
        <v>539.45000000000005</v>
      </c>
    </row>
    <row r="30949" spans="1:10" x14ac:dyDescent="0.3">
      <c r="A30949" s="1" t="s">
        <v>1364</v>
      </c>
      <c r="B30949">
        <v>1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>
        <v>63.9</v>
      </c>
      <c r="I30949" s="1">
        <v>191.7</v>
      </c>
      <c r="J30949" s="1">
        <v>141.86000000000001</v>
      </c>
    </row>
    <row r="30950" spans="1:10" x14ac:dyDescent="0.3">
      <c r="A30950" s="1" t="s">
        <v>1364</v>
      </c>
      <c r="B30950">
        <v>1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>
        <v>1376.99</v>
      </c>
      <c r="I30950" s="1">
        <v>4130.97</v>
      </c>
      <c r="J30950" s="1">
        <v>3755.94</v>
      </c>
    </row>
    <row r="30951" spans="1:10" x14ac:dyDescent="0.3">
      <c r="A30951" s="1" t="s">
        <v>1364</v>
      </c>
      <c r="B30951">
        <v>1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>
        <v>26.72</v>
      </c>
      <c r="I30951" s="1">
        <v>80.16</v>
      </c>
      <c r="J30951" s="1">
        <v>59.33</v>
      </c>
    </row>
    <row r="30952" spans="1:10" x14ac:dyDescent="0.3">
      <c r="A30952" s="1" t="s">
        <v>1364</v>
      </c>
      <c r="B30952">
        <v>1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>
        <v>1376.99</v>
      </c>
      <c r="I30952" s="1">
        <v>4130.97</v>
      </c>
      <c r="J30952" s="1">
        <v>3755.94</v>
      </c>
    </row>
    <row r="30953" spans="1:10" x14ac:dyDescent="0.3">
      <c r="A30953" s="1" t="s">
        <v>1364</v>
      </c>
      <c r="B30953">
        <v>1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>
        <v>218.45</v>
      </c>
      <c r="I30953" s="1">
        <v>655.35</v>
      </c>
      <c r="J30953" s="1">
        <v>598.13</v>
      </c>
    </row>
    <row r="30954" spans="1:10" x14ac:dyDescent="0.3">
      <c r="A30954" s="1" t="s">
        <v>1365</v>
      </c>
      <c r="B30954">
        <v>1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>
        <v>14.69</v>
      </c>
      <c r="I30954" s="1">
        <v>44.07</v>
      </c>
      <c r="J30954" s="1">
        <v>27.48</v>
      </c>
    </row>
    <row r="30955" spans="1:10" x14ac:dyDescent="0.3">
      <c r="A30955" s="1" t="s">
        <v>1365</v>
      </c>
      <c r="B30955">
        <v>1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>
        <v>29.99</v>
      </c>
      <c r="I30955" s="1">
        <v>89.97</v>
      </c>
      <c r="J30955" s="1">
        <v>115.48</v>
      </c>
    </row>
    <row r="30956" spans="1:10" x14ac:dyDescent="0.3">
      <c r="A30956" s="1" t="s">
        <v>1365</v>
      </c>
      <c r="B30956">
        <v>1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>
        <v>32.39</v>
      </c>
      <c r="I30956" s="1">
        <v>97.17</v>
      </c>
      <c r="J30956" s="1">
        <v>124.72</v>
      </c>
    </row>
    <row r="30957" spans="1:10" x14ac:dyDescent="0.3">
      <c r="A30957" s="1" t="s">
        <v>1365</v>
      </c>
      <c r="B30957">
        <v>1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>
        <v>1020.59</v>
      </c>
      <c r="I30957" s="1">
        <v>3061.77</v>
      </c>
      <c r="J30957" s="1">
        <v>3247.53</v>
      </c>
    </row>
    <row r="30958" spans="1:10" x14ac:dyDescent="0.3">
      <c r="A30958" s="1" t="s">
        <v>1366</v>
      </c>
      <c r="B30958">
        <v>1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>
        <v>218.45</v>
      </c>
      <c r="I30958" s="1">
        <v>655.35</v>
      </c>
      <c r="J30958" s="1">
        <v>598.13</v>
      </c>
    </row>
    <row r="30959" spans="1:10" x14ac:dyDescent="0.3">
      <c r="A30959" s="1" t="s">
        <v>1366</v>
      </c>
      <c r="B30959">
        <v>1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>
        <v>461.69</v>
      </c>
      <c r="I30959" s="1">
        <v>1385.07</v>
      </c>
      <c r="J30959" s="1">
        <v>1259.3399999999999</v>
      </c>
    </row>
    <row r="30960" spans="1:10" x14ac:dyDescent="0.3">
      <c r="A30960" s="1" t="s">
        <v>1366</v>
      </c>
      <c r="B30960">
        <v>1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>
        <v>461.69</v>
      </c>
      <c r="I30960" s="1">
        <v>1385.07</v>
      </c>
      <c r="J30960" s="1">
        <v>1259.3399999999999</v>
      </c>
    </row>
    <row r="30961" spans="1:10" x14ac:dyDescent="0.3">
      <c r="A30961" s="1" t="s">
        <v>1433</v>
      </c>
      <c r="B30961">
        <v>1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>
        <v>14.69</v>
      </c>
      <c r="I30961" s="1">
        <v>44.07</v>
      </c>
      <c r="J30961" s="1">
        <v>27.48</v>
      </c>
    </row>
    <row r="30962" spans="1:10" x14ac:dyDescent="0.3">
      <c r="A30962" s="1" t="s">
        <v>1433</v>
      </c>
      <c r="B30962">
        <v>1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>
        <v>218.45</v>
      </c>
      <c r="I30962" s="1">
        <v>655.35</v>
      </c>
      <c r="J30962" s="1">
        <v>598.13</v>
      </c>
    </row>
    <row r="30963" spans="1:10" x14ac:dyDescent="0.3">
      <c r="A30963" s="1" t="s">
        <v>1433</v>
      </c>
      <c r="B30963">
        <v>1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>
        <v>1376.99</v>
      </c>
      <c r="I30963" s="1">
        <v>4130.97</v>
      </c>
      <c r="J30963" s="1">
        <v>3755.94</v>
      </c>
    </row>
    <row r="30964" spans="1:10" x14ac:dyDescent="0.3">
      <c r="A30964" s="1" t="s">
        <v>1433</v>
      </c>
      <c r="B30964">
        <v>1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>
        <v>818.7</v>
      </c>
      <c r="I30964" s="1">
        <v>2456.1</v>
      </c>
      <c r="J30964" s="1">
        <v>2241.6</v>
      </c>
    </row>
    <row r="30965" spans="1:10" x14ac:dyDescent="0.3">
      <c r="A30965" s="1" t="s">
        <v>1433</v>
      </c>
      <c r="B30965">
        <v>1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>
        <v>37.15</v>
      </c>
      <c r="I30965" s="1">
        <v>111.45</v>
      </c>
      <c r="J30965" s="1">
        <v>82.48</v>
      </c>
    </row>
    <row r="30966" spans="1:10" x14ac:dyDescent="0.3">
      <c r="A30966" s="1" t="s">
        <v>1433</v>
      </c>
      <c r="B30966">
        <v>1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>
        <v>5.39</v>
      </c>
      <c r="I30966" s="1">
        <v>16.170000000000002</v>
      </c>
      <c r="J30966" s="1">
        <v>20.77</v>
      </c>
    </row>
    <row r="30967" spans="1:10" x14ac:dyDescent="0.3">
      <c r="A30967" s="1" t="s">
        <v>1433</v>
      </c>
      <c r="B30967">
        <v>1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>
        <v>72.89</v>
      </c>
      <c r="I30967" s="1">
        <v>218.67</v>
      </c>
      <c r="J30967" s="1">
        <v>161.82</v>
      </c>
    </row>
    <row r="30968" spans="1:10" x14ac:dyDescent="0.3">
      <c r="A30968" s="1" t="s">
        <v>1433</v>
      </c>
      <c r="B30968">
        <v>1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>
        <v>1391.99</v>
      </c>
      <c r="I30968" s="1">
        <v>4175.97</v>
      </c>
      <c r="J30968" s="1">
        <v>3796.86</v>
      </c>
    </row>
    <row r="30969" spans="1:10" x14ac:dyDescent="0.3">
      <c r="A30969" s="1" t="s">
        <v>1370</v>
      </c>
      <c r="B30969">
        <v>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>
        <v>242.99</v>
      </c>
      <c r="I30969" s="1">
        <v>728.97</v>
      </c>
      <c r="J30969" s="1">
        <v>539.45000000000005</v>
      </c>
    </row>
    <row r="30970" spans="1:10" x14ac:dyDescent="0.3">
      <c r="A30970" s="1" t="s">
        <v>1370</v>
      </c>
      <c r="B30970">
        <v>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>
        <v>445.41</v>
      </c>
      <c r="I30970" s="1">
        <v>1336.23</v>
      </c>
      <c r="J30970" s="1">
        <v>1384.33</v>
      </c>
    </row>
    <row r="30971" spans="1:10" x14ac:dyDescent="0.3">
      <c r="A30971" s="1" t="s">
        <v>1418</v>
      </c>
      <c r="B30971">
        <v>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>
        <v>672.29</v>
      </c>
      <c r="I30971" s="1">
        <v>2016.87</v>
      </c>
      <c r="J30971" s="1">
        <v>2139.2399999999998</v>
      </c>
    </row>
    <row r="30972" spans="1:10" x14ac:dyDescent="0.3">
      <c r="A30972" s="1" t="s">
        <v>1418</v>
      </c>
      <c r="B30972">
        <v>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>
        <v>1466.01</v>
      </c>
      <c r="I30972" s="1">
        <v>4398.03</v>
      </c>
      <c r="J30972" s="1">
        <v>4664.84</v>
      </c>
    </row>
    <row r="30973" spans="1:10" x14ac:dyDescent="0.3">
      <c r="A30973" s="1" t="s">
        <v>1418</v>
      </c>
      <c r="B30973">
        <v>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>
        <v>20.99</v>
      </c>
      <c r="I30973" s="1">
        <v>62.97</v>
      </c>
      <c r="J30973" s="1">
        <v>39.26</v>
      </c>
    </row>
    <row r="30974" spans="1:10" x14ac:dyDescent="0.3">
      <c r="A30974" s="1" t="s">
        <v>1418</v>
      </c>
      <c r="B30974">
        <v>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>
        <v>1466.01</v>
      </c>
      <c r="I30974" s="1">
        <v>4398.03</v>
      </c>
      <c r="J30974" s="1">
        <v>4664.84</v>
      </c>
    </row>
    <row r="30975" spans="1:10" x14ac:dyDescent="0.3">
      <c r="A30975" s="1" t="s">
        <v>1418</v>
      </c>
      <c r="B30975">
        <v>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>
        <v>2.99</v>
      </c>
      <c r="I30975" s="1">
        <v>8.9700000000000006</v>
      </c>
      <c r="J30975" s="1">
        <v>5.6</v>
      </c>
    </row>
    <row r="30976" spans="1:10" x14ac:dyDescent="0.3">
      <c r="A30976" s="1" t="s">
        <v>1418</v>
      </c>
      <c r="B30976">
        <v>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>
        <v>32.39</v>
      </c>
      <c r="I30976" s="1">
        <v>97.17</v>
      </c>
      <c r="J30976" s="1">
        <v>124.72</v>
      </c>
    </row>
    <row r="30977" spans="1:10" x14ac:dyDescent="0.3">
      <c r="A30977" s="1" t="s">
        <v>3691</v>
      </c>
      <c r="B30977">
        <v>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>
        <v>1020.59</v>
      </c>
      <c r="I30977" s="1">
        <v>3061.77</v>
      </c>
      <c r="J30977" s="1">
        <v>3247.53</v>
      </c>
    </row>
    <row r="30978" spans="1:10" x14ac:dyDescent="0.3">
      <c r="A30978" s="1" t="s">
        <v>1371</v>
      </c>
      <c r="B30978">
        <v>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>
        <v>20.99</v>
      </c>
      <c r="I30978" s="1">
        <v>62.97</v>
      </c>
      <c r="J30978" s="1">
        <v>39.26</v>
      </c>
    </row>
    <row r="30979" spans="1:10" x14ac:dyDescent="0.3">
      <c r="A30979" s="1" t="s">
        <v>3925</v>
      </c>
      <c r="B30979">
        <v>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>
        <v>1376.99</v>
      </c>
      <c r="I30979" s="1">
        <v>4130.97</v>
      </c>
      <c r="J30979" s="1">
        <v>3755.94</v>
      </c>
    </row>
    <row r="30980" spans="1:10" x14ac:dyDescent="0.3">
      <c r="A30980" s="1" t="s">
        <v>1372</v>
      </c>
      <c r="B30980">
        <v>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>
        <v>672.29</v>
      </c>
      <c r="I30980" s="1">
        <v>2016.87</v>
      </c>
      <c r="J30980" s="1">
        <v>2139.2399999999998</v>
      </c>
    </row>
    <row r="30981" spans="1:10" x14ac:dyDescent="0.3">
      <c r="A30981" s="1" t="s">
        <v>1372</v>
      </c>
      <c r="B30981">
        <v>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>
        <v>20.99</v>
      </c>
      <c r="I30981" s="1">
        <v>62.97</v>
      </c>
      <c r="J30981" s="1">
        <v>39.26</v>
      </c>
    </row>
    <row r="30982" spans="1:10" x14ac:dyDescent="0.3">
      <c r="A30982" s="1" t="s">
        <v>1372</v>
      </c>
      <c r="B30982">
        <v>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>
        <v>672.29</v>
      </c>
      <c r="I30982" s="1">
        <v>2016.87</v>
      </c>
      <c r="J30982" s="1">
        <v>2139.2399999999998</v>
      </c>
    </row>
    <row r="30983" spans="1:10" x14ac:dyDescent="0.3">
      <c r="A30983" s="1" t="s">
        <v>1372</v>
      </c>
      <c r="B30983">
        <v>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>
        <v>24.29</v>
      </c>
      <c r="I30983" s="1">
        <v>72.87</v>
      </c>
      <c r="J30983" s="1">
        <v>53.93</v>
      </c>
    </row>
    <row r="30984" spans="1:10" x14ac:dyDescent="0.3">
      <c r="A30984" s="1" t="s">
        <v>1372</v>
      </c>
      <c r="B30984">
        <v>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>
        <v>672.29</v>
      </c>
      <c r="I30984" s="1">
        <v>2016.87</v>
      </c>
      <c r="J30984" s="1">
        <v>2139.2399999999998</v>
      </c>
    </row>
    <row r="30985" spans="1:10" x14ac:dyDescent="0.3">
      <c r="A30985" s="1" t="s">
        <v>1373</v>
      </c>
      <c r="B30985">
        <v>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>
        <v>32.39</v>
      </c>
      <c r="I30985" s="1">
        <v>97.17</v>
      </c>
      <c r="J30985" s="1">
        <v>124.72</v>
      </c>
    </row>
    <row r="30986" spans="1:10" x14ac:dyDescent="0.3">
      <c r="A30986" s="1" t="s">
        <v>1373</v>
      </c>
      <c r="B30986">
        <v>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>
        <v>602.35</v>
      </c>
      <c r="I30986" s="1">
        <v>1807.05</v>
      </c>
      <c r="J30986" s="1">
        <v>1805.23</v>
      </c>
    </row>
    <row r="30987" spans="1:10" x14ac:dyDescent="0.3">
      <c r="A30987" s="1" t="s">
        <v>1373</v>
      </c>
      <c r="B30987">
        <v>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>
        <v>1430.44</v>
      </c>
      <c r="I30987" s="1">
        <v>4291.32</v>
      </c>
      <c r="J30987" s="1">
        <v>4445.8100000000004</v>
      </c>
    </row>
    <row r="30988" spans="1:10" x14ac:dyDescent="0.3">
      <c r="A30988" s="1" t="s">
        <v>1373</v>
      </c>
      <c r="B30988">
        <v>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>
        <v>445.41</v>
      </c>
      <c r="I30988" s="1">
        <v>1336.23</v>
      </c>
      <c r="J30988" s="1">
        <v>1384.33</v>
      </c>
    </row>
    <row r="30989" spans="1:10" x14ac:dyDescent="0.3">
      <c r="A30989" s="1" t="s">
        <v>3926</v>
      </c>
      <c r="B30989">
        <v>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>
        <v>41.99</v>
      </c>
      <c r="I30989" s="1">
        <v>125.97</v>
      </c>
      <c r="J30989" s="1">
        <v>78.53</v>
      </c>
    </row>
    <row r="30990" spans="1:10" x14ac:dyDescent="0.3">
      <c r="A30990" s="1" t="s">
        <v>1375</v>
      </c>
      <c r="B30990">
        <v>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>
        <v>1376.99</v>
      </c>
      <c r="I30990" s="1">
        <v>4130.97</v>
      </c>
      <c r="J30990" s="1">
        <v>3755.94</v>
      </c>
    </row>
    <row r="30991" spans="1:10" x14ac:dyDescent="0.3">
      <c r="A30991" s="1" t="s">
        <v>1375</v>
      </c>
      <c r="B30991">
        <v>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>
        <v>218.45</v>
      </c>
      <c r="I30991" s="1">
        <v>655.35</v>
      </c>
      <c r="J30991" s="1">
        <v>598.13</v>
      </c>
    </row>
    <row r="30992" spans="1:10" x14ac:dyDescent="0.3">
      <c r="A30992" s="1" t="s">
        <v>1375</v>
      </c>
      <c r="B30992">
        <v>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>
        <v>323.99</v>
      </c>
      <c r="I30992" s="1">
        <v>971.97</v>
      </c>
      <c r="J30992" s="1">
        <v>883.74</v>
      </c>
    </row>
    <row r="30993" spans="1:10" x14ac:dyDescent="0.3">
      <c r="A30993" s="1" t="s">
        <v>1375</v>
      </c>
      <c r="B30993">
        <v>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>
        <v>461.69</v>
      </c>
      <c r="I30993" s="1">
        <v>1385.07</v>
      </c>
      <c r="J30993" s="1">
        <v>1259.3399999999999</v>
      </c>
    </row>
    <row r="30994" spans="1:10" x14ac:dyDescent="0.3">
      <c r="A30994" s="1" t="s">
        <v>1377</v>
      </c>
      <c r="B30994">
        <v>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>
        <v>218.45</v>
      </c>
      <c r="I30994" s="1">
        <v>655.35</v>
      </c>
      <c r="J30994" s="1">
        <v>598.13</v>
      </c>
    </row>
    <row r="30995" spans="1:10" x14ac:dyDescent="0.3">
      <c r="A30995" s="1" t="s">
        <v>1377</v>
      </c>
      <c r="B30995">
        <v>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>
        <v>38.1</v>
      </c>
      <c r="I30995" s="1">
        <v>114.3</v>
      </c>
      <c r="J30995" s="1">
        <v>71.25</v>
      </c>
    </row>
    <row r="30996" spans="1:10" x14ac:dyDescent="0.3">
      <c r="A30996" s="1" t="s">
        <v>1378</v>
      </c>
      <c r="B30996">
        <v>3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>
        <v>672.29</v>
      </c>
      <c r="I30996" s="1">
        <v>2016.87</v>
      </c>
      <c r="J30996" s="1">
        <v>2139.2399999999998</v>
      </c>
    </row>
    <row r="30997" spans="1:10" x14ac:dyDescent="0.3">
      <c r="A30997" s="1" t="s">
        <v>1378</v>
      </c>
      <c r="B30997">
        <v>3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>
        <v>1466.01</v>
      </c>
      <c r="I30997" s="1">
        <v>4398.03</v>
      </c>
      <c r="J30997" s="1">
        <v>4664.84</v>
      </c>
    </row>
    <row r="30998" spans="1:10" x14ac:dyDescent="0.3">
      <c r="A30998" s="1" t="s">
        <v>1379</v>
      </c>
      <c r="B30998">
        <v>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>
        <v>31.58</v>
      </c>
      <c r="I30998" s="1">
        <v>94.74</v>
      </c>
      <c r="J30998" s="1">
        <v>70.12</v>
      </c>
    </row>
    <row r="30999" spans="1:10" x14ac:dyDescent="0.3">
      <c r="A30999" s="1" t="s">
        <v>1379</v>
      </c>
      <c r="B30999">
        <v>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>
        <v>1430.44</v>
      </c>
      <c r="I30999" s="1">
        <v>4291.32</v>
      </c>
      <c r="J30999" s="1">
        <v>4445.8100000000004</v>
      </c>
    </row>
    <row r="31000" spans="1:10" x14ac:dyDescent="0.3">
      <c r="A31000" s="1" t="s">
        <v>1379</v>
      </c>
      <c r="B31000">
        <v>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>
        <v>1430.44</v>
      </c>
      <c r="I31000" s="1">
        <v>4291.32</v>
      </c>
      <c r="J31000" s="1">
        <v>4445.8100000000004</v>
      </c>
    </row>
    <row r="31001" spans="1:10" x14ac:dyDescent="0.3">
      <c r="A31001" s="1" t="s">
        <v>1379</v>
      </c>
      <c r="B31001">
        <v>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>
        <v>1430.44</v>
      </c>
      <c r="I31001" s="1">
        <v>4291.32</v>
      </c>
      <c r="J31001" s="1">
        <v>4445.8100000000004</v>
      </c>
    </row>
    <row r="31002" spans="1:10" x14ac:dyDescent="0.3">
      <c r="A31002" s="1" t="s">
        <v>1379</v>
      </c>
      <c r="B31002">
        <v>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>
        <v>200.05</v>
      </c>
      <c r="I31002" s="1">
        <v>600.15</v>
      </c>
      <c r="J31002" s="1">
        <v>599.55999999999995</v>
      </c>
    </row>
    <row r="31003" spans="1:10" x14ac:dyDescent="0.3">
      <c r="A31003" s="1" t="s">
        <v>1379</v>
      </c>
      <c r="B31003">
        <v>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>
        <v>728.91</v>
      </c>
      <c r="I31003" s="1">
        <v>2186.73</v>
      </c>
      <c r="J31003" s="1">
        <v>2265.4499999999998</v>
      </c>
    </row>
    <row r="31004" spans="1:10" x14ac:dyDescent="0.3">
      <c r="A31004" s="1" t="s">
        <v>1379</v>
      </c>
      <c r="B31004">
        <v>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>
        <v>1430.44</v>
      </c>
      <c r="I31004" s="1">
        <v>4291.32</v>
      </c>
      <c r="J31004" s="1">
        <v>4445.8100000000004</v>
      </c>
    </row>
    <row r="31005" spans="1:10" x14ac:dyDescent="0.3">
      <c r="A31005" s="1" t="s">
        <v>1379</v>
      </c>
      <c r="B31005">
        <v>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>
        <v>445.41</v>
      </c>
      <c r="I31005" s="1">
        <v>1336.23</v>
      </c>
      <c r="J31005" s="1">
        <v>1384.33</v>
      </c>
    </row>
    <row r="31006" spans="1:10" x14ac:dyDescent="0.3">
      <c r="A31006" s="1" t="s">
        <v>1411</v>
      </c>
      <c r="B31006">
        <v>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>
        <v>72.89</v>
      </c>
      <c r="I31006" s="1">
        <v>218.67</v>
      </c>
      <c r="J31006" s="1">
        <v>161.82</v>
      </c>
    </row>
    <row r="31007" spans="1:10" x14ac:dyDescent="0.3">
      <c r="A31007" s="1" t="s">
        <v>1411</v>
      </c>
      <c r="B31007">
        <v>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>
        <v>20.99</v>
      </c>
      <c r="I31007" s="1">
        <v>62.97</v>
      </c>
      <c r="J31007" s="1">
        <v>39.26</v>
      </c>
    </row>
    <row r="31008" spans="1:10" x14ac:dyDescent="0.3">
      <c r="A31008" s="1" t="s">
        <v>1411</v>
      </c>
      <c r="B31008">
        <v>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>
        <v>26.72</v>
      </c>
      <c r="I31008" s="1">
        <v>80.16</v>
      </c>
      <c r="J31008" s="1">
        <v>59.33</v>
      </c>
    </row>
    <row r="31009" spans="1:10" x14ac:dyDescent="0.3">
      <c r="A31009" s="1" t="s">
        <v>1411</v>
      </c>
      <c r="B31009">
        <v>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>
        <v>1391.99</v>
      </c>
      <c r="I31009" s="1">
        <v>4175.97</v>
      </c>
      <c r="J31009" s="1">
        <v>3796.86</v>
      </c>
    </row>
    <row r="31010" spans="1:10" x14ac:dyDescent="0.3">
      <c r="A31010" s="1" t="s">
        <v>1411</v>
      </c>
      <c r="B31010">
        <v>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>
        <v>1391.99</v>
      </c>
      <c r="I31010" s="1">
        <v>4175.97</v>
      </c>
      <c r="J31010" s="1">
        <v>3796.86</v>
      </c>
    </row>
    <row r="31011" spans="1:10" x14ac:dyDescent="0.3">
      <c r="A31011" s="1" t="s">
        <v>1411</v>
      </c>
      <c r="B31011">
        <v>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>
        <v>29.99</v>
      </c>
      <c r="I31011" s="1">
        <v>89.97</v>
      </c>
      <c r="J31011" s="1">
        <v>115.48</v>
      </c>
    </row>
    <row r="31012" spans="1:10" x14ac:dyDescent="0.3">
      <c r="A31012" s="1" t="s">
        <v>1411</v>
      </c>
      <c r="B31012">
        <v>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>
        <v>38.1</v>
      </c>
      <c r="I31012" s="1">
        <v>114.3</v>
      </c>
      <c r="J31012" s="1">
        <v>71.25</v>
      </c>
    </row>
    <row r="31013" spans="1:10" x14ac:dyDescent="0.3">
      <c r="A31013" s="1" t="s">
        <v>1380</v>
      </c>
      <c r="B31013">
        <v>3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>
        <v>1376.99</v>
      </c>
      <c r="I31013" s="1">
        <v>4130.97</v>
      </c>
      <c r="J31013" s="1">
        <v>3755.94</v>
      </c>
    </row>
    <row r="31014" spans="1:10" x14ac:dyDescent="0.3">
      <c r="A31014" s="1" t="s">
        <v>1381</v>
      </c>
      <c r="B31014">
        <v>3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>
        <v>1466.01</v>
      </c>
      <c r="I31014" s="1">
        <v>4398.03</v>
      </c>
      <c r="J31014" s="1">
        <v>4664.84</v>
      </c>
    </row>
    <row r="31015" spans="1:10" x14ac:dyDescent="0.3">
      <c r="A31015" s="1" t="s">
        <v>1381</v>
      </c>
      <c r="B31015">
        <v>3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>
        <v>20.99</v>
      </c>
      <c r="I31015" s="1">
        <v>62.97</v>
      </c>
      <c r="J31015" s="1">
        <v>39.26</v>
      </c>
    </row>
    <row r="31016" spans="1:10" x14ac:dyDescent="0.3">
      <c r="A31016" s="1" t="s">
        <v>1381</v>
      </c>
      <c r="B31016">
        <v>3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>
        <v>323.99</v>
      </c>
      <c r="I31016" s="1">
        <v>971.97</v>
      </c>
      <c r="J31016" s="1">
        <v>1030.95</v>
      </c>
    </row>
    <row r="31017" spans="1:10" x14ac:dyDescent="0.3">
      <c r="A31017" s="1" t="s">
        <v>1381</v>
      </c>
      <c r="B31017">
        <v>3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>
        <v>323.99</v>
      </c>
      <c r="I31017" s="1">
        <v>971.97</v>
      </c>
      <c r="J31017" s="1">
        <v>1030.95</v>
      </c>
    </row>
    <row r="31018" spans="1:10" x14ac:dyDescent="0.3">
      <c r="A31018" s="1" t="s">
        <v>1381</v>
      </c>
      <c r="B31018">
        <v>3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>
        <v>672.29</v>
      </c>
      <c r="I31018" s="1">
        <v>2016.87</v>
      </c>
      <c r="J31018" s="1">
        <v>2139.2399999999998</v>
      </c>
    </row>
    <row r="31019" spans="1:10" x14ac:dyDescent="0.3">
      <c r="A31019" s="1" t="s">
        <v>1381</v>
      </c>
      <c r="B31019">
        <v>3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>
        <v>1466.01</v>
      </c>
      <c r="I31019" s="1">
        <v>4398.03</v>
      </c>
      <c r="J31019" s="1">
        <v>4664.84</v>
      </c>
    </row>
    <row r="31020" spans="1:10" x14ac:dyDescent="0.3">
      <c r="A31020" s="1" t="s">
        <v>1381</v>
      </c>
      <c r="B31020">
        <v>3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>
        <v>672.29</v>
      </c>
      <c r="I31020" s="1">
        <v>2016.87</v>
      </c>
      <c r="J31020" s="1">
        <v>2139.2399999999998</v>
      </c>
    </row>
    <row r="31021" spans="1:10" x14ac:dyDescent="0.3">
      <c r="A31021" s="1" t="s">
        <v>1382</v>
      </c>
      <c r="B31021">
        <v>3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>
        <v>338.99</v>
      </c>
      <c r="I31021" s="1">
        <v>1016.97</v>
      </c>
      <c r="J31021" s="1">
        <v>924.65</v>
      </c>
    </row>
    <row r="31022" spans="1:10" x14ac:dyDescent="0.3">
      <c r="A31022" s="1" t="s">
        <v>1382</v>
      </c>
      <c r="B31022">
        <v>3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>
        <v>32.39</v>
      </c>
      <c r="I31022" s="1">
        <v>97.17</v>
      </c>
      <c r="J31022" s="1">
        <v>124.72</v>
      </c>
    </row>
    <row r="31023" spans="1:10" x14ac:dyDescent="0.3">
      <c r="A31023" s="1" t="s">
        <v>1382</v>
      </c>
      <c r="B31023">
        <v>3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>
        <v>818.7</v>
      </c>
      <c r="I31023" s="1">
        <v>2456.1</v>
      </c>
      <c r="J31023" s="1">
        <v>2241.6</v>
      </c>
    </row>
    <row r="31024" spans="1:10" x14ac:dyDescent="0.3">
      <c r="A31024" s="1" t="s">
        <v>1382</v>
      </c>
      <c r="B31024">
        <v>3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>
        <v>1391.99</v>
      </c>
      <c r="I31024" s="1">
        <v>4175.97</v>
      </c>
      <c r="J31024" s="1">
        <v>3796.86</v>
      </c>
    </row>
    <row r="31025" spans="1:10" x14ac:dyDescent="0.3">
      <c r="A31025" s="1" t="s">
        <v>1382</v>
      </c>
      <c r="B31025">
        <v>3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>
        <v>14.69</v>
      </c>
      <c r="I31025" s="1">
        <v>44.07</v>
      </c>
      <c r="J31025" s="1">
        <v>27.48</v>
      </c>
    </row>
    <row r="31026" spans="1:10" x14ac:dyDescent="0.3">
      <c r="A31026" s="1" t="s">
        <v>1382</v>
      </c>
      <c r="B31026">
        <v>3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>
        <v>1376.99</v>
      </c>
      <c r="I31026" s="1">
        <v>4130.97</v>
      </c>
      <c r="J31026" s="1">
        <v>3755.94</v>
      </c>
    </row>
    <row r="31027" spans="1:10" x14ac:dyDescent="0.3">
      <c r="A31027" s="1" t="s">
        <v>1382</v>
      </c>
      <c r="B31027">
        <v>3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>
        <v>809.76</v>
      </c>
      <c r="I31027" s="1">
        <v>2429.2800000000002</v>
      </c>
      <c r="J31027" s="1">
        <v>2217.12</v>
      </c>
    </row>
    <row r="31028" spans="1:10" x14ac:dyDescent="0.3">
      <c r="A31028" s="1" t="s">
        <v>1382</v>
      </c>
      <c r="B31028">
        <v>3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>
        <v>809.76</v>
      </c>
      <c r="I31028" s="1">
        <v>2429.2800000000002</v>
      </c>
      <c r="J31028" s="1">
        <v>2217.12</v>
      </c>
    </row>
    <row r="31029" spans="1:10" x14ac:dyDescent="0.3">
      <c r="A31029" s="1" t="s">
        <v>1382</v>
      </c>
      <c r="B31029">
        <v>3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>
        <v>20.99</v>
      </c>
      <c r="I31029" s="1">
        <v>62.97</v>
      </c>
      <c r="J31029" s="1">
        <v>39.26</v>
      </c>
    </row>
    <row r="31030" spans="1:10" x14ac:dyDescent="0.3">
      <c r="A31030" s="1" t="s">
        <v>1426</v>
      </c>
      <c r="B31030">
        <v>3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>
        <v>323.99</v>
      </c>
      <c r="I31030" s="1">
        <v>971.97</v>
      </c>
      <c r="J31030" s="1">
        <v>883.74</v>
      </c>
    </row>
    <row r="31031" spans="1:10" x14ac:dyDescent="0.3">
      <c r="A31031" s="1" t="s">
        <v>1426</v>
      </c>
      <c r="B31031">
        <v>3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>
        <v>158.43</v>
      </c>
      <c r="I31031" s="1">
        <v>475.29</v>
      </c>
      <c r="J31031" s="1">
        <v>433.78</v>
      </c>
    </row>
    <row r="31032" spans="1:10" x14ac:dyDescent="0.3">
      <c r="A31032" s="1" t="s">
        <v>1384</v>
      </c>
      <c r="B31032">
        <v>3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>
        <v>158.43</v>
      </c>
      <c r="I31032" s="1">
        <v>475.29</v>
      </c>
      <c r="J31032" s="1">
        <v>433.78</v>
      </c>
    </row>
    <row r="31033" spans="1:10" x14ac:dyDescent="0.3">
      <c r="A31033" s="1" t="s">
        <v>1384</v>
      </c>
      <c r="B31033">
        <v>3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>
        <v>338.99</v>
      </c>
      <c r="I31033" s="1">
        <v>1016.97</v>
      </c>
      <c r="J31033" s="1">
        <v>924.65</v>
      </c>
    </row>
    <row r="31034" spans="1:10" x14ac:dyDescent="0.3">
      <c r="A31034" s="1" t="s">
        <v>1384</v>
      </c>
      <c r="B31034">
        <v>3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>
        <v>461.69</v>
      </c>
      <c r="I31034" s="1">
        <v>1385.07</v>
      </c>
      <c r="J31034" s="1">
        <v>1259.3399999999999</v>
      </c>
    </row>
    <row r="31035" spans="1:10" x14ac:dyDescent="0.3">
      <c r="A31035" s="1" t="s">
        <v>1385</v>
      </c>
      <c r="B31035">
        <v>3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>
        <v>200.05</v>
      </c>
      <c r="I31035" s="1">
        <v>600.15</v>
      </c>
      <c r="J31035" s="1">
        <v>599.55999999999995</v>
      </c>
    </row>
    <row r="31036" spans="1:10" x14ac:dyDescent="0.3">
      <c r="A31036" s="1" t="s">
        <v>1385</v>
      </c>
      <c r="B31036">
        <v>3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>
        <v>445.41</v>
      </c>
      <c r="I31036" s="1">
        <v>1336.23</v>
      </c>
      <c r="J31036" s="1">
        <v>1384.33</v>
      </c>
    </row>
    <row r="31037" spans="1:10" x14ac:dyDescent="0.3">
      <c r="A31037" s="1" t="s">
        <v>1385</v>
      </c>
      <c r="B31037">
        <v>3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>
        <v>29.99</v>
      </c>
      <c r="I31037" s="1">
        <v>89.97</v>
      </c>
      <c r="J31037" s="1">
        <v>115.48</v>
      </c>
    </row>
    <row r="31038" spans="1:10" x14ac:dyDescent="0.3">
      <c r="A31038" s="1" t="s">
        <v>1385</v>
      </c>
      <c r="B31038">
        <v>3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>
        <v>20.99</v>
      </c>
      <c r="I31038" s="1">
        <v>62.97</v>
      </c>
      <c r="J31038" s="1">
        <v>39.26</v>
      </c>
    </row>
    <row r="31039" spans="1:10" x14ac:dyDescent="0.3">
      <c r="A31039" s="1" t="s">
        <v>1385</v>
      </c>
      <c r="B31039">
        <v>3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>
        <v>1430.44</v>
      </c>
      <c r="I31039" s="1">
        <v>4291.32</v>
      </c>
      <c r="J31039" s="1">
        <v>4445.8100000000004</v>
      </c>
    </row>
    <row r="31040" spans="1:10" x14ac:dyDescent="0.3">
      <c r="A31040" s="1" t="s">
        <v>1385</v>
      </c>
      <c r="B31040">
        <v>3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>
        <v>29.99</v>
      </c>
      <c r="I31040" s="1">
        <v>89.97</v>
      </c>
      <c r="J31040" s="1">
        <v>115.48</v>
      </c>
    </row>
    <row r="31041" spans="1:10" x14ac:dyDescent="0.3">
      <c r="A31041" s="1" t="s">
        <v>1385</v>
      </c>
      <c r="B31041">
        <v>3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>
        <v>445.41</v>
      </c>
      <c r="I31041" s="1">
        <v>1336.23</v>
      </c>
      <c r="J31041" s="1">
        <v>1384.33</v>
      </c>
    </row>
    <row r="31042" spans="1:10" x14ac:dyDescent="0.3">
      <c r="A31042" s="1" t="s">
        <v>1386</v>
      </c>
      <c r="B31042">
        <v>3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>
        <v>672.29</v>
      </c>
      <c r="I31042" s="1">
        <v>2016.87</v>
      </c>
      <c r="J31042" s="1">
        <v>2139.2399999999998</v>
      </c>
    </row>
    <row r="31043" spans="1:10" x14ac:dyDescent="0.3">
      <c r="A31043" s="1" t="s">
        <v>3927</v>
      </c>
      <c r="B31043">
        <v>3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>
        <v>38.1</v>
      </c>
      <c r="I31043" s="1">
        <v>114.3</v>
      </c>
      <c r="J31043" s="1">
        <v>71.25</v>
      </c>
    </row>
    <row r="31044" spans="1:10" x14ac:dyDescent="0.3">
      <c r="A31044" s="1" t="s">
        <v>1387</v>
      </c>
      <c r="B31044">
        <v>4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>
        <v>48.59</v>
      </c>
      <c r="I31044" s="1">
        <v>145.77000000000001</v>
      </c>
      <c r="J31044" s="1">
        <v>107.88</v>
      </c>
    </row>
    <row r="31045" spans="1:10" x14ac:dyDescent="0.3">
      <c r="A31045" s="1" t="s">
        <v>1388</v>
      </c>
      <c r="B31045">
        <v>4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>
        <v>5.39</v>
      </c>
      <c r="I31045" s="1">
        <v>16.170000000000002</v>
      </c>
      <c r="J31045" s="1">
        <v>10.09</v>
      </c>
    </row>
    <row r="31046" spans="1:10" x14ac:dyDescent="0.3">
      <c r="A31046" s="1" t="s">
        <v>1388</v>
      </c>
      <c r="B31046">
        <v>4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>
        <v>356.9</v>
      </c>
      <c r="I31046" s="1">
        <v>1070.7</v>
      </c>
      <c r="J31046" s="1">
        <v>1082.83</v>
      </c>
    </row>
    <row r="31047" spans="1:10" x14ac:dyDescent="0.3">
      <c r="A31047" s="1" t="s">
        <v>1389</v>
      </c>
      <c r="B31047">
        <v>4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>
        <v>323.99</v>
      </c>
      <c r="I31047" s="1">
        <v>971.97</v>
      </c>
      <c r="J31047" s="1">
        <v>883.74</v>
      </c>
    </row>
    <row r="31048" spans="1:10" x14ac:dyDescent="0.3">
      <c r="A31048" s="1" t="s">
        <v>1389</v>
      </c>
      <c r="B31048">
        <v>4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>
        <v>461.69</v>
      </c>
      <c r="I31048" s="1">
        <v>1385.07</v>
      </c>
      <c r="J31048" s="1">
        <v>1259.3399999999999</v>
      </c>
    </row>
    <row r="31049" spans="1:10" x14ac:dyDescent="0.3">
      <c r="A31049" s="1" t="s">
        <v>1389</v>
      </c>
      <c r="B31049">
        <v>4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>
        <v>37.25</v>
      </c>
      <c r="I31049" s="1">
        <v>111.75</v>
      </c>
      <c r="J31049" s="1">
        <v>82.7</v>
      </c>
    </row>
    <row r="31050" spans="1:10" x14ac:dyDescent="0.3">
      <c r="A31050" s="1" t="s">
        <v>1390</v>
      </c>
      <c r="B31050">
        <v>4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>
        <v>1376.99</v>
      </c>
      <c r="I31050" s="1">
        <v>4130.97</v>
      </c>
      <c r="J31050" s="1">
        <v>3755.94</v>
      </c>
    </row>
    <row r="31051" spans="1:10" x14ac:dyDescent="0.3">
      <c r="A31051" s="1" t="s">
        <v>1390</v>
      </c>
      <c r="B31051">
        <v>4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>
        <v>105.29</v>
      </c>
      <c r="I31051" s="1">
        <v>315.87</v>
      </c>
      <c r="J31051" s="1">
        <v>233.75</v>
      </c>
    </row>
    <row r="31052" spans="1:10" x14ac:dyDescent="0.3">
      <c r="A31052" s="1" t="s">
        <v>1390</v>
      </c>
      <c r="B31052">
        <v>4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>
        <v>149.87</v>
      </c>
      <c r="I31052" s="1">
        <v>449.61</v>
      </c>
      <c r="J31052" s="1">
        <v>410.36</v>
      </c>
    </row>
    <row r="31053" spans="1:10" x14ac:dyDescent="0.3">
      <c r="A31053" s="1" t="s">
        <v>1390</v>
      </c>
      <c r="B31053">
        <v>4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>
        <v>242.99</v>
      </c>
      <c r="I31053" s="1">
        <v>728.97</v>
      </c>
      <c r="J31053" s="1">
        <v>539.45000000000005</v>
      </c>
    </row>
    <row r="31054" spans="1:10" x14ac:dyDescent="0.3">
      <c r="A31054" s="1" t="s">
        <v>1446</v>
      </c>
      <c r="B31054">
        <v>4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>
        <v>323.99</v>
      </c>
      <c r="I31054" s="1">
        <v>971.97</v>
      </c>
      <c r="J31054" s="1">
        <v>883.74</v>
      </c>
    </row>
    <row r="31055" spans="1:10" x14ac:dyDescent="0.3">
      <c r="A31055" s="1" t="s">
        <v>1446</v>
      </c>
      <c r="B31055">
        <v>4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>
        <v>72.88</v>
      </c>
      <c r="I31055" s="1">
        <v>218.64</v>
      </c>
      <c r="J31055" s="1">
        <v>161.78</v>
      </c>
    </row>
    <row r="31056" spans="1:10" x14ac:dyDescent="0.3">
      <c r="A31056" s="1" t="s">
        <v>1446</v>
      </c>
      <c r="B31056">
        <v>4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>
        <v>31.58</v>
      </c>
      <c r="I31056" s="1">
        <v>94.74</v>
      </c>
      <c r="J31056" s="1">
        <v>70.12</v>
      </c>
    </row>
    <row r="31057" spans="1:10" x14ac:dyDescent="0.3">
      <c r="A31057" s="1" t="s">
        <v>1446</v>
      </c>
      <c r="B31057">
        <v>4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>
        <v>809.76</v>
      </c>
      <c r="I31057" s="1">
        <v>2429.2800000000002</v>
      </c>
      <c r="J31057" s="1">
        <v>2217.12</v>
      </c>
    </row>
    <row r="31058" spans="1:10" x14ac:dyDescent="0.3">
      <c r="A31058" s="1" t="s">
        <v>1446</v>
      </c>
      <c r="B31058">
        <v>4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>
        <v>818.7</v>
      </c>
      <c r="I31058" s="1">
        <v>2456.1</v>
      </c>
      <c r="J31058" s="1">
        <v>2241.6</v>
      </c>
    </row>
    <row r="31059" spans="1:10" x14ac:dyDescent="0.3">
      <c r="A31059" s="1" t="s">
        <v>1446</v>
      </c>
      <c r="B31059">
        <v>4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>
        <v>338.99</v>
      </c>
      <c r="I31059" s="1">
        <v>1016.97</v>
      </c>
      <c r="J31059" s="1">
        <v>924.65</v>
      </c>
    </row>
    <row r="31060" spans="1:10" x14ac:dyDescent="0.3">
      <c r="A31060" s="1" t="s">
        <v>1391</v>
      </c>
      <c r="B31060">
        <v>4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>
        <v>1020.59</v>
      </c>
      <c r="I31060" s="1">
        <v>3061.77</v>
      </c>
      <c r="J31060" s="1">
        <v>3247.53</v>
      </c>
    </row>
    <row r="31061" spans="1:10" x14ac:dyDescent="0.3">
      <c r="A31061" s="1" t="s">
        <v>1391</v>
      </c>
      <c r="B31061">
        <v>4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>
        <v>37.25</v>
      </c>
      <c r="I31061" s="1">
        <v>111.75</v>
      </c>
      <c r="J31061" s="1">
        <v>82.7</v>
      </c>
    </row>
    <row r="31062" spans="1:10" x14ac:dyDescent="0.3">
      <c r="A31062" s="1" t="s">
        <v>1391</v>
      </c>
      <c r="B31062">
        <v>4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>
        <v>202.33</v>
      </c>
      <c r="I31062" s="1">
        <v>606.99</v>
      </c>
      <c r="J31062" s="1">
        <v>613.88</v>
      </c>
    </row>
    <row r="31063" spans="1:10" x14ac:dyDescent="0.3">
      <c r="A31063" s="1" t="s">
        <v>1391</v>
      </c>
      <c r="B31063">
        <v>4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>
        <v>858.9</v>
      </c>
      <c r="I31063" s="1">
        <v>2576.6999999999998</v>
      </c>
      <c r="J31063" s="1">
        <v>2605.9</v>
      </c>
    </row>
    <row r="31064" spans="1:10" x14ac:dyDescent="0.3">
      <c r="A31064" s="1" t="s">
        <v>1391</v>
      </c>
      <c r="B31064">
        <v>4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>
        <v>672.29</v>
      </c>
      <c r="I31064" s="1">
        <v>2016.87</v>
      </c>
      <c r="J31064" s="1">
        <v>2139.2399999999998</v>
      </c>
    </row>
    <row r="31065" spans="1:10" x14ac:dyDescent="0.3">
      <c r="A31065" s="1" t="s">
        <v>1434</v>
      </c>
      <c r="B31065">
        <v>4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>
        <v>149.87</v>
      </c>
      <c r="I31065" s="1">
        <v>449.61</v>
      </c>
      <c r="J31065" s="1">
        <v>410.36</v>
      </c>
    </row>
    <row r="31066" spans="1:10" x14ac:dyDescent="0.3">
      <c r="A31066" s="1" t="s">
        <v>1434</v>
      </c>
      <c r="B31066">
        <v>4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>
        <v>809.76</v>
      </c>
      <c r="I31066" s="1">
        <v>2429.2800000000002</v>
      </c>
      <c r="J31066" s="1">
        <v>2217.12</v>
      </c>
    </row>
    <row r="31067" spans="1:10" x14ac:dyDescent="0.3">
      <c r="A31067" s="1" t="s">
        <v>1434</v>
      </c>
      <c r="B31067">
        <v>4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>
        <v>818.7</v>
      </c>
      <c r="I31067" s="1">
        <v>2456.1</v>
      </c>
      <c r="J31067" s="1">
        <v>2241.6</v>
      </c>
    </row>
    <row r="31068" spans="1:10" x14ac:dyDescent="0.3">
      <c r="A31068" s="1" t="s">
        <v>1434</v>
      </c>
      <c r="B31068">
        <v>4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>
        <v>242.99</v>
      </c>
      <c r="I31068" s="1">
        <v>728.97</v>
      </c>
      <c r="J31068" s="1">
        <v>539.45000000000005</v>
      </c>
    </row>
    <row r="31069" spans="1:10" x14ac:dyDescent="0.3">
      <c r="A31069" s="1" t="s">
        <v>1434</v>
      </c>
      <c r="B31069">
        <v>4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>
        <v>218.45</v>
      </c>
      <c r="I31069" s="1">
        <v>655.35</v>
      </c>
      <c r="J31069" s="1">
        <v>598.13</v>
      </c>
    </row>
    <row r="31070" spans="1:10" x14ac:dyDescent="0.3">
      <c r="A31070" s="1" t="s">
        <v>1434</v>
      </c>
      <c r="B31070">
        <v>4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>
        <v>29.99</v>
      </c>
      <c r="I31070" s="1">
        <v>89.97</v>
      </c>
      <c r="J31070" s="1">
        <v>115.48</v>
      </c>
    </row>
    <row r="31071" spans="1:10" x14ac:dyDescent="0.3">
      <c r="A31071" s="1" t="s">
        <v>1434</v>
      </c>
      <c r="B31071">
        <v>4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>
        <v>29.99</v>
      </c>
      <c r="I31071" s="1">
        <v>89.97</v>
      </c>
      <c r="J31071" s="1">
        <v>115.48</v>
      </c>
    </row>
    <row r="31072" spans="1:10" x14ac:dyDescent="0.3">
      <c r="A31072" s="1" t="s">
        <v>1434</v>
      </c>
      <c r="B31072">
        <v>4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>
        <v>26.72</v>
      </c>
      <c r="I31072" s="1">
        <v>80.16</v>
      </c>
      <c r="J31072" s="1">
        <v>59.33</v>
      </c>
    </row>
    <row r="31073" spans="1:10" x14ac:dyDescent="0.3">
      <c r="A31073" s="1" t="s">
        <v>1434</v>
      </c>
      <c r="B31073">
        <v>4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>
        <v>105.29</v>
      </c>
      <c r="I31073" s="1">
        <v>315.87</v>
      </c>
      <c r="J31073" s="1">
        <v>233.75</v>
      </c>
    </row>
    <row r="31074" spans="1:10" x14ac:dyDescent="0.3">
      <c r="A31074" s="1" t="s">
        <v>1434</v>
      </c>
      <c r="B31074">
        <v>4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>
        <v>32.39</v>
      </c>
      <c r="I31074" s="1">
        <v>97.17</v>
      </c>
      <c r="J31074" s="1">
        <v>71.91</v>
      </c>
    </row>
    <row r="31075" spans="1:10" x14ac:dyDescent="0.3">
      <c r="A31075" s="1" t="s">
        <v>1434</v>
      </c>
      <c r="B31075">
        <v>4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>
        <v>158.43</v>
      </c>
      <c r="I31075" s="1">
        <v>475.29</v>
      </c>
      <c r="J31075" s="1">
        <v>433.78</v>
      </c>
    </row>
    <row r="31076" spans="1:10" x14ac:dyDescent="0.3">
      <c r="A31076" s="1" t="s">
        <v>1434</v>
      </c>
      <c r="B31076">
        <v>4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>
        <v>818.7</v>
      </c>
      <c r="I31076" s="1">
        <v>2456.1</v>
      </c>
      <c r="J31076" s="1">
        <v>2241.6</v>
      </c>
    </row>
    <row r="31077" spans="1:10" x14ac:dyDescent="0.3">
      <c r="A31077" s="1" t="s">
        <v>1434</v>
      </c>
      <c r="B31077">
        <v>4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>
        <v>24.29</v>
      </c>
      <c r="I31077" s="1">
        <v>72.87</v>
      </c>
      <c r="J31077" s="1">
        <v>53.93</v>
      </c>
    </row>
    <row r="31078" spans="1:10" x14ac:dyDescent="0.3">
      <c r="A31078" s="1" t="s">
        <v>3701</v>
      </c>
      <c r="B31078">
        <v>5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>
        <v>1376.99</v>
      </c>
      <c r="I31078" s="1">
        <v>4130.97</v>
      </c>
      <c r="J31078" s="1">
        <v>3755.94</v>
      </c>
    </row>
    <row r="31079" spans="1:10" x14ac:dyDescent="0.3">
      <c r="A31079" s="1" t="s">
        <v>3701</v>
      </c>
      <c r="B31079">
        <v>5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>
        <v>38.1</v>
      </c>
      <c r="I31079" s="1">
        <v>114.3</v>
      </c>
      <c r="J31079" s="1">
        <v>71.25</v>
      </c>
    </row>
    <row r="31080" spans="1:10" x14ac:dyDescent="0.3">
      <c r="A31080" s="1" t="s">
        <v>1393</v>
      </c>
      <c r="B31080">
        <v>5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>
        <v>1376.99</v>
      </c>
      <c r="I31080" s="1">
        <v>4130.97</v>
      </c>
      <c r="J31080" s="1">
        <v>3755.94</v>
      </c>
    </row>
    <row r="31081" spans="1:10" x14ac:dyDescent="0.3">
      <c r="A31081" s="1" t="s">
        <v>1394</v>
      </c>
      <c r="B31081">
        <v>5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>
        <v>445.41</v>
      </c>
      <c r="I31081" s="1">
        <v>1336.23</v>
      </c>
      <c r="J31081" s="1">
        <v>1384.33</v>
      </c>
    </row>
    <row r="31082" spans="1:10" x14ac:dyDescent="0.3">
      <c r="A31082" s="1" t="s">
        <v>1394</v>
      </c>
      <c r="B31082">
        <v>5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>
        <v>445.41</v>
      </c>
      <c r="I31082" s="1">
        <v>1336.23</v>
      </c>
      <c r="J31082" s="1">
        <v>1384.33</v>
      </c>
    </row>
    <row r="31083" spans="1:10" x14ac:dyDescent="0.3">
      <c r="A31083" s="1" t="s">
        <v>1394</v>
      </c>
      <c r="B31083">
        <v>5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>
        <v>1430.44</v>
      </c>
      <c r="I31083" s="1">
        <v>4291.32</v>
      </c>
      <c r="J31083" s="1">
        <v>4445.8100000000004</v>
      </c>
    </row>
    <row r="31084" spans="1:10" x14ac:dyDescent="0.3">
      <c r="A31084" s="1" t="s">
        <v>3702</v>
      </c>
      <c r="B31084">
        <v>5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>
        <v>29.99</v>
      </c>
      <c r="I31084" s="1">
        <v>89.97</v>
      </c>
      <c r="J31084" s="1">
        <v>115.48</v>
      </c>
    </row>
    <row r="31085" spans="1:10" x14ac:dyDescent="0.3">
      <c r="A31085" s="1" t="s">
        <v>1395</v>
      </c>
      <c r="B31085">
        <v>5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>
        <v>5.39</v>
      </c>
      <c r="I31085" s="1">
        <v>16.170000000000002</v>
      </c>
      <c r="J31085" s="1">
        <v>10.09</v>
      </c>
    </row>
    <row r="31086" spans="1:10" x14ac:dyDescent="0.3">
      <c r="A31086" s="1" t="s">
        <v>1395</v>
      </c>
      <c r="B31086">
        <v>5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>
        <v>32.39</v>
      </c>
      <c r="I31086" s="1">
        <v>97.17</v>
      </c>
      <c r="J31086" s="1">
        <v>124.72</v>
      </c>
    </row>
    <row r="31087" spans="1:10" x14ac:dyDescent="0.3">
      <c r="A31087" s="1" t="s">
        <v>1396</v>
      </c>
      <c r="B31087">
        <v>5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>
        <v>41.99</v>
      </c>
      <c r="I31087" s="1">
        <v>125.97</v>
      </c>
      <c r="J31087" s="1">
        <v>78.53</v>
      </c>
    </row>
    <row r="31088" spans="1:10" x14ac:dyDescent="0.3">
      <c r="A31088" s="1" t="s">
        <v>1398</v>
      </c>
      <c r="B31088">
        <v>5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>
        <v>41.99</v>
      </c>
      <c r="I31088" s="1">
        <v>125.97</v>
      </c>
      <c r="J31088" s="1">
        <v>78.53</v>
      </c>
    </row>
    <row r="31089" spans="1:10" x14ac:dyDescent="0.3">
      <c r="A31089" s="1" t="s">
        <v>1419</v>
      </c>
      <c r="B31089">
        <v>5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>
        <v>356.9</v>
      </c>
      <c r="I31089" s="1">
        <v>1070.7</v>
      </c>
      <c r="J31089" s="1">
        <v>1082.83</v>
      </c>
    </row>
    <row r="31090" spans="1:10" x14ac:dyDescent="0.3">
      <c r="A31090" s="1" t="s">
        <v>1419</v>
      </c>
      <c r="B31090">
        <v>5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>
        <v>356.9</v>
      </c>
      <c r="I31090" s="1">
        <v>1070.7</v>
      </c>
      <c r="J31090" s="1">
        <v>1082.83</v>
      </c>
    </row>
    <row r="31091" spans="1:10" x14ac:dyDescent="0.3">
      <c r="A31091" s="1" t="s">
        <v>1419</v>
      </c>
      <c r="B31091">
        <v>5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>
        <v>32.39</v>
      </c>
      <c r="I31091" s="1">
        <v>97.17</v>
      </c>
      <c r="J31091" s="1">
        <v>124.72</v>
      </c>
    </row>
    <row r="31092" spans="1:10" x14ac:dyDescent="0.3">
      <c r="A31092" s="1" t="s">
        <v>1419</v>
      </c>
      <c r="B31092">
        <v>5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>
        <v>5.39</v>
      </c>
      <c r="I31092" s="1">
        <v>16.170000000000002</v>
      </c>
      <c r="J31092" s="1">
        <v>10.09</v>
      </c>
    </row>
    <row r="31093" spans="1:10" x14ac:dyDescent="0.3">
      <c r="A31093" s="1" t="s">
        <v>1419</v>
      </c>
      <c r="B31093">
        <v>5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>
        <v>20.99</v>
      </c>
      <c r="I31093" s="1">
        <v>62.97</v>
      </c>
      <c r="J31093" s="1">
        <v>39.26</v>
      </c>
    </row>
    <row r="31094" spans="1:10" x14ac:dyDescent="0.3">
      <c r="A31094" s="1" t="s">
        <v>1419</v>
      </c>
      <c r="B31094">
        <v>5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>
        <v>4.7699999999999996</v>
      </c>
      <c r="I31094" s="1">
        <v>14.31</v>
      </c>
      <c r="J31094" s="1">
        <v>8.92</v>
      </c>
    </row>
    <row r="31095" spans="1:10" x14ac:dyDescent="0.3">
      <c r="A31095" s="1" t="s">
        <v>1419</v>
      </c>
      <c r="B31095">
        <v>5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>
        <v>72.16</v>
      </c>
      <c r="I31095" s="1">
        <v>216.48</v>
      </c>
      <c r="J31095" s="1">
        <v>160.19999999999999</v>
      </c>
    </row>
    <row r="31096" spans="1:10" x14ac:dyDescent="0.3">
      <c r="A31096" s="1" t="s">
        <v>1419</v>
      </c>
      <c r="B31096">
        <v>5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>
        <v>14.69</v>
      </c>
      <c r="I31096" s="1">
        <v>44.07</v>
      </c>
      <c r="J31096" s="1">
        <v>27.48</v>
      </c>
    </row>
    <row r="31097" spans="1:10" x14ac:dyDescent="0.3">
      <c r="A31097" s="1" t="s">
        <v>1399</v>
      </c>
      <c r="B31097">
        <v>5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>
        <v>461.69</v>
      </c>
      <c r="I31097" s="1">
        <v>1385.07</v>
      </c>
      <c r="J31097" s="1">
        <v>1259.3399999999999</v>
      </c>
    </row>
    <row r="31098" spans="1:10" x14ac:dyDescent="0.3">
      <c r="A31098" s="1" t="s">
        <v>1399</v>
      </c>
      <c r="B31098">
        <v>5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>
        <v>158.43</v>
      </c>
      <c r="I31098" s="1">
        <v>475.29</v>
      </c>
      <c r="J31098" s="1">
        <v>433.78</v>
      </c>
    </row>
    <row r="31099" spans="1:10" x14ac:dyDescent="0.3">
      <c r="A31099" s="1" t="s">
        <v>1399</v>
      </c>
      <c r="B31099">
        <v>5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>
        <v>1376.99</v>
      </c>
      <c r="I31099" s="1">
        <v>4130.97</v>
      </c>
      <c r="J31099" s="1">
        <v>3755.94</v>
      </c>
    </row>
    <row r="31100" spans="1:10" x14ac:dyDescent="0.3">
      <c r="A31100" s="1" t="s">
        <v>1401</v>
      </c>
      <c r="B31100">
        <v>5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>
        <v>445.41</v>
      </c>
      <c r="I31100" s="1">
        <v>1336.23</v>
      </c>
      <c r="J31100" s="1">
        <v>1384.33</v>
      </c>
    </row>
    <row r="31101" spans="1:10" x14ac:dyDescent="0.3">
      <c r="A31101" s="1" t="s">
        <v>1401</v>
      </c>
      <c r="B31101">
        <v>5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>
        <v>728.91</v>
      </c>
      <c r="I31101" s="1">
        <v>2186.73</v>
      </c>
      <c r="J31101" s="1">
        <v>2265.4499999999998</v>
      </c>
    </row>
    <row r="31102" spans="1:10" x14ac:dyDescent="0.3">
      <c r="A31102" s="1" t="s">
        <v>1402</v>
      </c>
      <c r="B31102">
        <v>5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>
        <v>202.33</v>
      </c>
      <c r="I31102" s="1">
        <v>606.99</v>
      </c>
      <c r="J31102" s="1">
        <v>613.88</v>
      </c>
    </row>
    <row r="31103" spans="1:10" x14ac:dyDescent="0.3">
      <c r="A31103" s="1" t="s">
        <v>1402</v>
      </c>
      <c r="B31103">
        <v>5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>
        <v>14.69</v>
      </c>
      <c r="I31103" s="1">
        <v>44.07</v>
      </c>
      <c r="J31103" s="1">
        <v>27.48</v>
      </c>
    </row>
    <row r="31104" spans="1:10" x14ac:dyDescent="0.3">
      <c r="A31104" s="1" t="s">
        <v>1402</v>
      </c>
      <c r="B31104">
        <v>5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>
        <v>356.9</v>
      </c>
      <c r="I31104" s="1">
        <v>1070.7</v>
      </c>
      <c r="J31104" s="1">
        <v>1082.83</v>
      </c>
    </row>
    <row r="31105" spans="1:10" x14ac:dyDescent="0.3">
      <c r="A31105" s="1" t="s">
        <v>1402</v>
      </c>
      <c r="B31105">
        <v>5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>
        <v>5.39</v>
      </c>
      <c r="I31105" s="1">
        <v>16.170000000000002</v>
      </c>
      <c r="J31105" s="1">
        <v>10.09</v>
      </c>
    </row>
    <row r="31106" spans="1:10" x14ac:dyDescent="0.3">
      <c r="A31106" s="1" t="s">
        <v>1402</v>
      </c>
      <c r="B31106">
        <v>5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>
        <v>72.16</v>
      </c>
      <c r="I31106" s="1">
        <v>216.48</v>
      </c>
      <c r="J31106" s="1">
        <v>160.19999999999999</v>
      </c>
    </row>
    <row r="31107" spans="1:10" x14ac:dyDescent="0.3">
      <c r="A31107" s="1" t="s">
        <v>1404</v>
      </c>
      <c r="B31107">
        <v>5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>
        <v>323.99</v>
      </c>
      <c r="I31107" s="1">
        <v>971.97</v>
      </c>
      <c r="J31107" s="1">
        <v>883.74</v>
      </c>
    </row>
    <row r="31108" spans="1:10" x14ac:dyDescent="0.3">
      <c r="A31108" s="1" t="s">
        <v>1404</v>
      </c>
      <c r="B31108">
        <v>5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>
        <v>323.99</v>
      </c>
      <c r="I31108" s="1">
        <v>971.97</v>
      </c>
      <c r="J31108" s="1">
        <v>883.74</v>
      </c>
    </row>
    <row r="31109" spans="1:10" x14ac:dyDescent="0.3">
      <c r="A31109" s="1" t="s">
        <v>1404</v>
      </c>
      <c r="B31109">
        <v>5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>
        <v>218.45</v>
      </c>
      <c r="I31109" s="1">
        <v>655.35</v>
      </c>
      <c r="J31109" s="1">
        <v>598.13</v>
      </c>
    </row>
    <row r="31110" spans="1:10" x14ac:dyDescent="0.3">
      <c r="A31110" s="1" t="s">
        <v>1404</v>
      </c>
      <c r="B31110">
        <v>5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>
        <v>37.15</v>
      </c>
      <c r="I31110" s="1">
        <v>111.45</v>
      </c>
      <c r="J31110" s="1">
        <v>82.48</v>
      </c>
    </row>
    <row r="31111" spans="1:10" x14ac:dyDescent="0.3">
      <c r="A31111" s="1" t="s">
        <v>1200</v>
      </c>
      <c r="B31111">
        <v>7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>
        <v>234.9</v>
      </c>
      <c r="I31111" s="1">
        <v>704.7</v>
      </c>
      <c r="J31111" s="1">
        <v>1460.12</v>
      </c>
    </row>
    <row r="31112" spans="1:10" x14ac:dyDescent="0.3">
      <c r="A31112" s="1" t="s">
        <v>1201</v>
      </c>
      <c r="B31112">
        <v>7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>
        <v>234.9</v>
      </c>
      <c r="I31112" s="1">
        <v>704.7</v>
      </c>
      <c r="J31112" s="1">
        <v>1460.12</v>
      </c>
    </row>
    <row r="31113" spans="1:10" x14ac:dyDescent="0.3">
      <c r="A31113" s="1" t="s">
        <v>1201</v>
      </c>
      <c r="B31113">
        <v>7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>
        <v>469.79</v>
      </c>
      <c r="I31113" s="1">
        <v>1409.37</v>
      </c>
      <c r="J31113" s="1">
        <v>1460.12</v>
      </c>
    </row>
    <row r="31114" spans="1:10" x14ac:dyDescent="0.3">
      <c r="A31114" s="1" t="s">
        <v>1201</v>
      </c>
      <c r="B31114">
        <v>7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>
        <v>469.79</v>
      </c>
      <c r="I31114" s="1">
        <v>1409.37</v>
      </c>
      <c r="J31114" s="1">
        <v>1460.12</v>
      </c>
    </row>
    <row r="31115" spans="1:10" x14ac:dyDescent="0.3">
      <c r="A31115" s="1" t="s">
        <v>1412</v>
      </c>
      <c r="B31115">
        <v>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>
        <v>469.79</v>
      </c>
      <c r="I31115" s="1">
        <v>1409.37</v>
      </c>
      <c r="J31115" s="1">
        <v>1460.12</v>
      </c>
    </row>
    <row r="31116" spans="1:10" x14ac:dyDescent="0.3">
      <c r="A31116" s="1" t="s">
        <v>1412</v>
      </c>
      <c r="B31116">
        <v>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>
        <v>469.79</v>
      </c>
      <c r="I31116" s="1">
        <v>1409.37</v>
      </c>
      <c r="J31116" s="1">
        <v>1460.12</v>
      </c>
    </row>
    <row r="31117" spans="1:10" x14ac:dyDescent="0.3">
      <c r="A31117" s="1" t="s">
        <v>1435</v>
      </c>
      <c r="B31117">
        <v>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>
        <v>469.79</v>
      </c>
      <c r="I31117" s="1">
        <v>1409.37</v>
      </c>
      <c r="J31117" s="1">
        <v>1460.12</v>
      </c>
    </row>
    <row r="31118" spans="1:10" x14ac:dyDescent="0.3">
      <c r="A31118" s="1" t="s">
        <v>1211</v>
      </c>
      <c r="B31118">
        <v>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>
        <v>469.79</v>
      </c>
      <c r="I31118" s="1">
        <v>1409.37</v>
      </c>
      <c r="J31118" s="1">
        <v>1460.12</v>
      </c>
    </row>
    <row r="31119" spans="1:10" x14ac:dyDescent="0.3">
      <c r="A31119" s="1" t="s">
        <v>1211</v>
      </c>
      <c r="B31119">
        <v>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>
        <v>469.79</v>
      </c>
      <c r="I31119" s="1">
        <v>1409.37</v>
      </c>
      <c r="J31119" s="1">
        <v>1460.12</v>
      </c>
    </row>
    <row r="31120" spans="1:10" x14ac:dyDescent="0.3">
      <c r="A31120" s="1" t="s">
        <v>1211</v>
      </c>
      <c r="B31120">
        <v>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>
        <v>469.79</v>
      </c>
      <c r="I31120" s="1">
        <v>1409.37</v>
      </c>
      <c r="J31120" s="1">
        <v>1460.12</v>
      </c>
    </row>
    <row r="31121" spans="1:10" x14ac:dyDescent="0.3">
      <c r="A31121" s="1" t="s">
        <v>1215</v>
      </c>
      <c r="B31121">
        <v>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>
        <v>469.79</v>
      </c>
      <c r="I31121" s="1">
        <v>1409.37</v>
      </c>
      <c r="J31121" s="1">
        <v>1460.12</v>
      </c>
    </row>
    <row r="31122" spans="1:10" x14ac:dyDescent="0.3">
      <c r="A31122" s="1" t="s">
        <v>1215</v>
      </c>
      <c r="B31122">
        <v>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>
        <v>469.79</v>
      </c>
      <c r="I31122" s="1">
        <v>1409.37</v>
      </c>
      <c r="J31122" s="1">
        <v>1460.12</v>
      </c>
    </row>
    <row r="31123" spans="1:10" x14ac:dyDescent="0.3">
      <c r="A31123" s="1" t="s">
        <v>1218</v>
      </c>
      <c r="B31123">
        <v>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>
        <v>469.79</v>
      </c>
      <c r="I31123" s="1">
        <v>1409.37</v>
      </c>
      <c r="J31123" s="1">
        <v>1460.12</v>
      </c>
    </row>
    <row r="31124" spans="1:10" x14ac:dyDescent="0.3">
      <c r="A31124" s="1" t="s">
        <v>1218</v>
      </c>
      <c r="B31124">
        <v>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>
        <v>469.79</v>
      </c>
      <c r="I31124" s="1">
        <v>1409.37</v>
      </c>
      <c r="J31124" s="1">
        <v>1460.12</v>
      </c>
    </row>
    <row r="31125" spans="1:10" x14ac:dyDescent="0.3">
      <c r="A31125" s="1" t="s">
        <v>1221</v>
      </c>
      <c r="B31125">
        <v>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>
        <v>469.79</v>
      </c>
      <c r="I31125" s="1">
        <v>1409.37</v>
      </c>
      <c r="J31125" s="1">
        <v>1460.12</v>
      </c>
    </row>
    <row r="31126" spans="1:10" x14ac:dyDescent="0.3">
      <c r="A31126" s="1" t="s">
        <v>1221</v>
      </c>
      <c r="B31126">
        <v>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>
        <v>469.79</v>
      </c>
      <c r="I31126" s="1">
        <v>1409.37</v>
      </c>
      <c r="J31126" s="1">
        <v>1460.12</v>
      </c>
    </row>
    <row r="31127" spans="1:10" x14ac:dyDescent="0.3">
      <c r="A31127" s="1" t="s">
        <v>1221</v>
      </c>
      <c r="B31127">
        <v>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>
        <v>469.79</v>
      </c>
      <c r="I31127" s="1">
        <v>1409.37</v>
      </c>
      <c r="J31127" s="1">
        <v>1460.12</v>
      </c>
    </row>
    <row r="31128" spans="1:10" x14ac:dyDescent="0.3">
      <c r="A31128" s="1" t="s">
        <v>1224</v>
      </c>
      <c r="B31128">
        <v>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>
        <v>469.79</v>
      </c>
      <c r="I31128" s="1">
        <v>1409.37</v>
      </c>
      <c r="J31128" s="1">
        <v>1460.12</v>
      </c>
    </row>
    <row r="31129" spans="1:10" x14ac:dyDescent="0.3">
      <c r="A31129" s="1" t="s">
        <v>1224</v>
      </c>
      <c r="B31129">
        <v>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>
        <v>469.79</v>
      </c>
      <c r="I31129" s="1">
        <v>1409.37</v>
      </c>
      <c r="J31129" s="1">
        <v>1460.12</v>
      </c>
    </row>
    <row r="31130" spans="1:10" x14ac:dyDescent="0.3">
      <c r="A31130" s="1" t="s">
        <v>1224</v>
      </c>
      <c r="B31130">
        <v>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>
        <v>469.79</v>
      </c>
      <c r="I31130" s="1">
        <v>1409.37</v>
      </c>
      <c r="J31130" s="1">
        <v>1460.12</v>
      </c>
    </row>
    <row r="31131" spans="1:10" x14ac:dyDescent="0.3">
      <c r="A31131" s="1" t="s">
        <v>1228</v>
      </c>
      <c r="B31131">
        <v>10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>
        <v>469.79</v>
      </c>
      <c r="I31131" s="1">
        <v>1409.37</v>
      </c>
      <c r="J31131" s="1">
        <v>1460.12</v>
      </c>
    </row>
    <row r="31132" spans="1:10" x14ac:dyDescent="0.3">
      <c r="A31132" s="1" t="s">
        <v>1228</v>
      </c>
      <c r="B31132">
        <v>10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>
        <v>469.79</v>
      </c>
      <c r="I31132" s="1">
        <v>1409.37</v>
      </c>
      <c r="J31132" s="1">
        <v>1460.12</v>
      </c>
    </row>
    <row r="31133" spans="1:10" x14ac:dyDescent="0.3">
      <c r="A31133" s="1" t="s">
        <v>1229</v>
      </c>
      <c r="B31133">
        <v>10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>
        <v>469.79</v>
      </c>
      <c r="I31133" s="1">
        <v>1409.37</v>
      </c>
      <c r="J31133" s="1">
        <v>1460.12</v>
      </c>
    </row>
    <row r="31134" spans="1:10" x14ac:dyDescent="0.3">
      <c r="A31134" s="1" t="s">
        <v>1229</v>
      </c>
      <c r="B31134">
        <v>10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>
        <v>469.79</v>
      </c>
      <c r="I31134" s="1">
        <v>1409.37</v>
      </c>
      <c r="J31134" s="1">
        <v>1460.12</v>
      </c>
    </row>
    <row r="31135" spans="1:10" x14ac:dyDescent="0.3">
      <c r="A31135" s="1" t="s">
        <v>1413</v>
      </c>
      <c r="B31135">
        <v>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>
        <v>469.79</v>
      </c>
      <c r="I31135" s="1">
        <v>1409.37</v>
      </c>
      <c r="J31135" s="1">
        <v>1460.12</v>
      </c>
    </row>
    <row r="31136" spans="1:10" x14ac:dyDescent="0.3">
      <c r="A31136" s="1" t="s">
        <v>1413</v>
      </c>
      <c r="B31136">
        <v>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>
        <v>469.79</v>
      </c>
      <c r="I31136" s="1">
        <v>1409.37</v>
      </c>
      <c r="J31136" s="1">
        <v>1460.12</v>
      </c>
    </row>
    <row r="31137" spans="1:10" x14ac:dyDescent="0.3">
      <c r="A31137" s="1" t="s">
        <v>1413</v>
      </c>
      <c r="B31137">
        <v>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>
        <v>469.79</v>
      </c>
      <c r="I31137" s="1">
        <v>1409.37</v>
      </c>
      <c r="J31137" s="1">
        <v>1460.12</v>
      </c>
    </row>
    <row r="31138" spans="1:10" x14ac:dyDescent="0.3">
      <c r="A31138" s="1" t="s">
        <v>1413</v>
      </c>
      <c r="B31138">
        <v>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>
        <v>469.79</v>
      </c>
      <c r="I31138" s="1">
        <v>1409.37</v>
      </c>
      <c r="J31138" s="1">
        <v>1460.12</v>
      </c>
    </row>
    <row r="31139" spans="1:10" x14ac:dyDescent="0.3">
      <c r="A31139" s="1" t="s">
        <v>1237</v>
      </c>
      <c r="B31139">
        <v>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>
        <v>469.79</v>
      </c>
      <c r="I31139" s="1">
        <v>1409.37</v>
      </c>
      <c r="J31139" s="1">
        <v>1460.12</v>
      </c>
    </row>
    <row r="31140" spans="1:10" x14ac:dyDescent="0.3">
      <c r="A31140" s="1" t="s">
        <v>1238</v>
      </c>
      <c r="B31140">
        <v>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>
        <v>469.79</v>
      </c>
      <c r="I31140" s="1">
        <v>1409.37</v>
      </c>
      <c r="J31140" s="1">
        <v>1460.12</v>
      </c>
    </row>
    <row r="31141" spans="1:10" x14ac:dyDescent="0.3">
      <c r="A31141" s="1" t="s">
        <v>1238</v>
      </c>
      <c r="B31141">
        <v>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>
        <v>469.79</v>
      </c>
      <c r="I31141" s="1">
        <v>1409.37</v>
      </c>
      <c r="J31141" s="1">
        <v>1460.12</v>
      </c>
    </row>
    <row r="31142" spans="1:10" x14ac:dyDescent="0.3">
      <c r="A31142" s="1" t="s">
        <v>1238</v>
      </c>
      <c r="B31142">
        <v>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>
        <v>469.79</v>
      </c>
      <c r="I31142" s="1">
        <v>1409.37</v>
      </c>
      <c r="J31142" s="1">
        <v>1460.12</v>
      </c>
    </row>
    <row r="31143" spans="1:10" x14ac:dyDescent="0.3">
      <c r="A31143" s="1" t="s">
        <v>1244</v>
      </c>
      <c r="B31143">
        <v>12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>
        <v>469.79</v>
      </c>
      <c r="I31143" s="1">
        <v>1409.37</v>
      </c>
      <c r="J31143" s="1">
        <v>1460.12</v>
      </c>
    </row>
    <row r="31144" spans="1:10" x14ac:dyDescent="0.3">
      <c r="A31144" s="1" t="s">
        <v>1244</v>
      </c>
      <c r="B31144">
        <v>12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>
        <v>469.79</v>
      </c>
      <c r="I31144" s="1">
        <v>1409.37</v>
      </c>
      <c r="J31144" s="1">
        <v>1460.12</v>
      </c>
    </row>
    <row r="31145" spans="1:10" x14ac:dyDescent="0.3">
      <c r="A31145" s="1" t="s">
        <v>1244</v>
      </c>
      <c r="B31145">
        <v>12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>
        <v>469.79</v>
      </c>
      <c r="I31145" s="1">
        <v>1409.37</v>
      </c>
      <c r="J31145" s="1">
        <v>1460.12</v>
      </c>
    </row>
    <row r="31146" spans="1:10" x14ac:dyDescent="0.3">
      <c r="A31146" s="1" t="s">
        <v>1244</v>
      </c>
      <c r="B31146">
        <v>12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>
        <v>469.79</v>
      </c>
      <c r="I31146" s="1">
        <v>1409.37</v>
      </c>
      <c r="J31146" s="1">
        <v>1460.12</v>
      </c>
    </row>
    <row r="31147" spans="1:10" x14ac:dyDescent="0.3">
      <c r="A31147" s="1" t="s">
        <v>1247</v>
      </c>
      <c r="B31147">
        <v>12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>
        <v>469.79</v>
      </c>
      <c r="I31147" s="1">
        <v>1409.37</v>
      </c>
      <c r="J31147" s="1">
        <v>1460.12</v>
      </c>
    </row>
    <row r="31148" spans="1:10" x14ac:dyDescent="0.3">
      <c r="A31148" s="1" t="s">
        <v>1247</v>
      </c>
      <c r="B31148">
        <v>12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>
        <v>469.79</v>
      </c>
      <c r="I31148" s="1">
        <v>1409.37</v>
      </c>
      <c r="J31148" s="1">
        <v>1460.12</v>
      </c>
    </row>
    <row r="31149" spans="1:10" x14ac:dyDescent="0.3">
      <c r="A31149" s="1" t="s">
        <v>1247</v>
      </c>
      <c r="B31149">
        <v>12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>
        <v>469.79</v>
      </c>
      <c r="I31149" s="1">
        <v>1409.37</v>
      </c>
      <c r="J31149" s="1">
        <v>1460.12</v>
      </c>
    </row>
    <row r="31150" spans="1:10" x14ac:dyDescent="0.3">
      <c r="A31150" s="1" t="s">
        <v>1247</v>
      </c>
      <c r="B31150">
        <v>12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>
        <v>469.79</v>
      </c>
      <c r="I31150" s="1">
        <v>1409.37</v>
      </c>
      <c r="J31150" s="1">
        <v>1460.12</v>
      </c>
    </row>
    <row r="31151" spans="1:10" x14ac:dyDescent="0.3">
      <c r="A31151" s="1" t="s">
        <v>1249</v>
      </c>
      <c r="B31151">
        <v>12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>
        <v>469.79</v>
      </c>
      <c r="I31151" s="1">
        <v>1409.37</v>
      </c>
      <c r="J31151" s="1">
        <v>1460.12</v>
      </c>
    </row>
    <row r="31152" spans="1:10" x14ac:dyDescent="0.3">
      <c r="A31152" s="1" t="s">
        <v>1250</v>
      </c>
      <c r="B31152">
        <v>12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>
        <v>469.79</v>
      </c>
      <c r="I31152" s="1">
        <v>1409.37</v>
      </c>
      <c r="J31152" s="1">
        <v>1460.12</v>
      </c>
    </row>
    <row r="31153" spans="1:10" x14ac:dyDescent="0.3">
      <c r="A31153" s="1" t="s">
        <v>1250</v>
      </c>
      <c r="B31153">
        <v>12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>
        <v>469.79</v>
      </c>
      <c r="I31153" s="1">
        <v>1409.37</v>
      </c>
      <c r="J31153" s="1">
        <v>1460.12</v>
      </c>
    </row>
    <row r="31154" spans="1:10" x14ac:dyDescent="0.3">
      <c r="A31154" s="1" t="s">
        <v>1252</v>
      </c>
      <c r="B31154">
        <v>12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>
        <v>469.79</v>
      </c>
      <c r="I31154" s="1">
        <v>1409.37</v>
      </c>
      <c r="J31154" s="1">
        <v>1460.12</v>
      </c>
    </row>
    <row r="31155" spans="1:10" x14ac:dyDescent="0.3">
      <c r="A31155" s="1" t="s">
        <v>1254</v>
      </c>
      <c r="B31155">
        <v>1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>
        <v>469.79</v>
      </c>
      <c r="I31155" s="1">
        <v>1409.37</v>
      </c>
      <c r="J31155" s="1">
        <v>1460.12</v>
      </c>
    </row>
    <row r="31156" spans="1:10" x14ac:dyDescent="0.3">
      <c r="A31156" s="1" t="s">
        <v>1254</v>
      </c>
      <c r="B31156">
        <v>1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>
        <v>469.79</v>
      </c>
      <c r="I31156" s="1">
        <v>1409.37</v>
      </c>
      <c r="J31156" s="1">
        <v>1460.12</v>
      </c>
    </row>
    <row r="31157" spans="1:10" x14ac:dyDescent="0.3">
      <c r="A31157" s="1" t="s">
        <v>1254</v>
      </c>
      <c r="B31157">
        <v>1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>
        <v>469.79</v>
      </c>
      <c r="I31157" s="1">
        <v>1409.37</v>
      </c>
      <c r="J31157" s="1">
        <v>1460.12</v>
      </c>
    </row>
    <row r="31158" spans="1:10" x14ac:dyDescent="0.3">
      <c r="A31158" s="1" t="s">
        <v>1255</v>
      </c>
      <c r="B31158">
        <v>1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>
        <v>469.79</v>
      </c>
      <c r="I31158" s="1">
        <v>1409.37</v>
      </c>
      <c r="J31158" s="1">
        <v>1460.12</v>
      </c>
    </row>
    <row r="31159" spans="1:10" x14ac:dyDescent="0.3">
      <c r="A31159" s="1" t="s">
        <v>1255</v>
      </c>
      <c r="B31159">
        <v>1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>
        <v>469.79</v>
      </c>
      <c r="I31159" s="1">
        <v>1409.37</v>
      </c>
      <c r="J31159" s="1">
        <v>1460.12</v>
      </c>
    </row>
    <row r="31160" spans="1:10" x14ac:dyDescent="0.3">
      <c r="A31160" s="1" t="s">
        <v>1255</v>
      </c>
      <c r="B31160">
        <v>1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>
        <v>469.79</v>
      </c>
      <c r="I31160" s="1">
        <v>1409.37</v>
      </c>
      <c r="J31160" s="1">
        <v>1460.12</v>
      </c>
    </row>
    <row r="31161" spans="1:10" x14ac:dyDescent="0.3">
      <c r="A31161" s="1" t="s">
        <v>1256</v>
      </c>
      <c r="B31161">
        <v>1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>
        <v>469.79</v>
      </c>
      <c r="I31161" s="1">
        <v>1409.37</v>
      </c>
      <c r="J31161" s="1">
        <v>1460.12</v>
      </c>
    </row>
    <row r="31162" spans="1:10" x14ac:dyDescent="0.3">
      <c r="A31162" s="1" t="s">
        <v>1436</v>
      </c>
      <c r="B31162">
        <v>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>
        <v>469.79</v>
      </c>
      <c r="I31162" s="1">
        <v>1409.37</v>
      </c>
      <c r="J31162" s="1">
        <v>1460.12</v>
      </c>
    </row>
    <row r="31163" spans="1:10" x14ac:dyDescent="0.3">
      <c r="A31163" s="1" t="s">
        <v>1261</v>
      </c>
      <c r="B31163">
        <v>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>
        <v>469.79</v>
      </c>
      <c r="I31163" s="1">
        <v>1409.37</v>
      </c>
      <c r="J31163" s="1">
        <v>1460.12</v>
      </c>
    </row>
    <row r="31164" spans="1:10" x14ac:dyDescent="0.3">
      <c r="A31164" s="1" t="s">
        <v>1261</v>
      </c>
      <c r="B31164">
        <v>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>
        <v>469.79</v>
      </c>
      <c r="I31164" s="1">
        <v>1409.37</v>
      </c>
      <c r="J31164" s="1">
        <v>1460.12</v>
      </c>
    </row>
    <row r="31165" spans="1:10" x14ac:dyDescent="0.3">
      <c r="A31165" s="1" t="s">
        <v>1414</v>
      </c>
      <c r="B31165">
        <v>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>
        <v>469.79</v>
      </c>
      <c r="I31165" s="1">
        <v>1409.37</v>
      </c>
      <c r="J31165" s="1">
        <v>1460.12</v>
      </c>
    </row>
    <row r="31166" spans="1:10" x14ac:dyDescent="0.3">
      <c r="A31166" s="1" t="s">
        <v>1414</v>
      </c>
      <c r="B31166">
        <v>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>
        <v>469.79</v>
      </c>
      <c r="I31166" s="1">
        <v>1409.37</v>
      </c>
      <c r="J31166" s="1">
        <v>1460.12</v>
      </c>
    </row>
    <row r="31167" spans="1:10" x14ac:dyDescent="0.3">
      <c r="A31167" s="1" t="s">
        <v>1269</v>
      </c>
      <c r="B31167">
        <v>3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>
        <v>469.79</v>
      </c>
      <c r="I31167" s="1">
        <v>1409.37</v>
      </c>
      <c r="J31167" s="1">
        <v>1460.12</v>
      </c>
    </row>
    <row r="31168" spans="1:10" x14ac:dyDescent="0.3">
      <c r="A31168" s="1" t="s">
        <v>1269</v>
      </c>
      <c r="B31168">
        <v>3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>
        <v>469.79</v>
      </c>
      <c r="I31168" s="1">
        <v>1409.37</v>
      </c>
      <c r="J31168" s="1">
        <v>1460.12</v>
      </c>
    </row>
    <row r="31169" spans="1:10" x14ac:dyDescent="0.3">
      <c r="A31169" s="1" t="s">
        <v>1271</v>
      </c>
      <c r="B31169">
        <v>3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>
        <v>469.79</v>
      </c>
      <c r="I31169" s="1">
        <v>1409.37</v>
      </c>
      <c r="J31169" s="1">
        <v>1460.12</v>
      </c>
    </row>
    <row r="31170" spans="1:10" x14ac:dyDescent="0.3">
      <c r="A31170" s="1" t="s">
        <v>1271</v>
      </c>
      <c r="B31170">
        <v>3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>
        <v>469.79</v>
      </c>
      <c r="I31170" s="1">
        <v>1409.37</v>
      </c>
      <c r="J31170" s="1">
        <v>1460.12</v>
      </c>
    </row>
    <row r="31171" spans="1:10" x14ac:dyDescent="0.3">
      <c r="A31171" s="1" t="s">
        <v>1271</v>
      </c>
      <c r="B31171">
        <v>3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>
        <v>469.79</v>
      </c>
      <c r="I31171" s="1">
        <v>1409.37</v>
      </c>
      <c r="J31171" s="1">
        <v>1460.12</v>
      </c>
    </row>
    <row r="31172" spans="1:10" x14ac:dyDescent="0.3">
      <c r="A31172" s="1" t="s">
        <v>1272</v>
      </c>
      <c r="B31172">
        <v>3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>
        <v>469.79</v>
      </c>
      <c r="I31172" s="1">
        <v>1409.37</v>
      </c>
      <c r="J31172" s="1">
        <v>1460.12</v>
      </c>
    </row>
    <row r="31173" spans="1:10" x14ac:dyDescent="0.3">
      <c r="A31173" s="1" t="s">
        <v>1275</v>
      </c>
      <c r="B31173">
        <v>4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>
        <v>469.79</v>
      </c>
      <c r="I31173" s="1">
        <v>1409.37</v>
      </c>
      <c r="J31173" s="1">
        <v>1460.12</v>
      </c>
    </row>
    <row r="31174" spans="1:10" x14ac:dyDescent="0.3">
      <c r="A31174" s="1" t="s">
        <v>1275</v>
      </c>
      <c r="B31174">
        <v>4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>
        <v>469.79</v>
      </c>
      <c r="I31174" s="1">
        <v>1409.37</v>
      </c>
      <c r="J31174" s="1">
        <v>1460.12</v>
      </c>
    </row>
    <row r="31175" spans="1:10" x14ac:dyDescent="0.3">
      <c r="A31175" s="1" t="s">
        <v>1275</v>
      </c>
      <c r="B31175">
        <v>4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>
        <v>469.79</v>
      </c>
      <c r="I31175" s="1">
        <v>1409.37</v>
      </c>
      <c r="J31175" s="1">
        <v>1460.12</v>
      </c>
    </row>
    <row r="31176" spans="1:10" x14ac:dyDescent="0.3">
      <c r="A31176" s="1" t="s">
        <v>1276</v>
      </c>
      <c r="B31176">
        <v>4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>
        <v>469.79</v>
      </c>
      <c r="I31176" s="1">
        <v>1409.37</v>
      </c>
      <c r="J31176" s="1">
        <v>1460.12</v>
      </c>
    </row>
    <row r="31177" spans="1:10" x14ac:dyDescent="0.3">
      <c r="A31177" s="1" t="s">
        <v>1283</v>
      </c>
      <c r="B31177">
        <v>5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>
        <v>469.79</v>
      </c>
      <c r="I31177" s="1">
        <v>1409.37</v>
      </c>
      <c r="J31177" s="1">
        <v>1460.12</v>
      </c>
    </row>
    <row r="31178" spans="1:10" x14ac:dyDescent="0.3">
      <c r="A31178" s="1" t="s">
        <v>1285</v>
      </c>
      <c r="B31178">
        <v>5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>
        <v>469.79</v>
      </c>
      <c r="I31178" s="1">
        <v>1409.37</v>
      </c>
      <c r="J31178" s="1">
        <v>1460.12</v>
      </c>
    </row>
    <row r="31179" spans="1:10" x14ac:dyDescent="0.3">
      <c r="A31179" s="1" t="s">
        <v>1415</v>
      </c>
      <c r="B31179">
        <v>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>
        <v>469.79</v>
      </c>
      <c r="I31179" s="1">
        <v>1409.37</v>
      </c>
      <c r="J31179" s="1">
        <v>1460.12</v>
      </c>
    </row>
    <row r="31180" spans="1:10" x14ac:dyDescent="0.3">
      <c r="A31180" s="1" t="s">
        <v>1415</v>
      </c>
      <c r="B31180">
        <v>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>
        <v>469.79</v>
      </c>
      <c r="I31180" s="1">
        <v>1409.37</v>
      </c>
      <c r="J31180" s="1">
        <v>1460.12</v>
      </c>
    </row>
    <row r="31181" spans="1:10" x14ac:dyDescent="0.3">
      <c r="A31181" s="1" t="s">
        <v>1415</v>
      </c>
      <c r="B31181">
        <v>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>
        <v>469.79</v>
      </c>
      <c r="I31181" s="1">
        <v>1409.37</v>
      </c>
      <c r="J31181" s="1">
        <v>1460.12</v>
      </c>
    </row>
    <row r="31182" spans="1:10" x14ac:dyDescent="0.3">
      <c r="A31182" s="1" t="s">
        <v>1291</v>
      </c>
      <c r="B31182">
        <v>6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>
        <v>469.79</v>
      </c>
      <c r="I31182" s="1">
        <v>1409.37</v>
      </c>
      <c r="J31182" s="1">
        <v>1460.12</v>
      </c>
    </row>
    <row r="31183" spans="1:10" x14ac:dyDescent="0.3">
      <c r="A31183" s="1" t="s">
        <v>1291</v>
      </c>
      <c r="B31183">
        <v>6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>
        <v>469.79</v>
      </c>
      <c r="I31183" s="1">
        <v>1409.37</v>
      </c>
      <c r="J31183" s="1">
        <v>1460.12</v>
      </c>
    </row>
    <row r="31184" spans="1:10" x14ac:dyDescent="0.3">
      <c r="A31184" s="1" t="s">
        <v>1291</v>
      </c>
      <c r="B31184">
        <v>6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>
        <v>469.79</v>
      </c>
      <c r="I31184" s="1">
        <v>1409.37</v>
      </c>
      <c r="J31184" s="1">
        <v>1460.12</v>
      </c>
    </row>
    <row r="31185" spans="1:10" x14ac:dyDescent="0.3">
      <c r="A31185" s="1" t="s">
        <v>1294</v>
      </c>
      <c r="B31185">
        <v>6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>
        <v>469.79</v>
      </c>
      <c r="I31185" s="1">
        <v>1409.37</v>
      </c>
      <c r="J31185" s="1">
        <v>1460.12</v>
      </c>
    </row>
    <row r="31186" spans="1:10" x14ac:dyDescent="0.3">
      <c r="A31186" s="1" t="s">
        <v>1294</v>
      </c>
      <c r="B31186">
        <v>6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>
        <v>469.79</v>
      </c>
      <c r="I31186" s="1">
        <v>1409.37</v>
      </c>
      <c r="J31186" s="1">
        <v>1460.12</v>
      </c>
    </row>
    <row r="31187" spans="1:10" x14ac:dyDescent="0.3">
      <c r="A31187" s="1" t="s">
        <v>1294</v>
      </c>
      <c r="B31187">
        <v>6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>
        <v>469.79</v>
      </c>
      <c r="I31187" s="1">
        <v>1409.37</v>
      </c>
      <c r="J31187" s="1">
        <v>1460.12</v>
      </c>
    </row>
    <row r="31188" spans="1:10" x14ac:dyDescent="0.3">
      <c r="A31188" s="1" t="s">
        <v>1294</v>
      </c>
      <c r="B31188">
        <v>6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>
        <v>469.79</v>
      </c>
      <c r="I31188" s="1">
        <v>1409.37</v>
      </c>
      <c r="J31188" s="1">
        <v>1460.12</v>
      </c>
    </row>
    <row r="31189" spans="1:10" x14ac:dyDescent="0.3">
      <c r="A31189" s="1" t="s">
        <v>1295</v>
      </c>
      <c r="B31189">
        <v>6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>
        <v>469.79</v>
      </c>
      <c r="I31189" s="1">
        <v>1409.37</v>
      </c>
      <c r="J31189" s="1">
        <v>1460.12</v>
      </c>
    </row>
    <row r="31190" spans="1:10" x14ac:dyDescent="0.3">
      <c r="A31190" s="1" t="s">
        <v>1295</v>
      </c>
      <c r="B31190">
        <v>6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>
        <v>469.79</v>
      </c>
      <c r="I31190" s="1">
        <v>1409.37</v>
      </c>
      <c r="J31190" s="1">
        <v>1460.12</v>
      </c>
    </row>
    <row r="31191" spans="1:10" x14ac:dyDescent="0.3">
      <c r="A31191" s="1" t="s">
        <v>1573</v>
      </c>
      <c r="B31191">
        <v>7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>
        <v>2039.99</v>
      </c>
      <c r="I31191" s="1">
        <v>6119.97</v>
      </c>
      <c r="J31191" s="1">
        <v>5736.45</v>
      </c>
    </row>
    <row r="31192" spans="1:10" x14ac:dyDescent="0.3">
      <c r="A31192" s="1" t="s">
        <v>1576</v>
      </c>
      <c r="B31192">
        <v>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>
        <v>28.84</v>
      </c>
      <c r="I31192" s="1">
        <v>86.52</v>
      </c>
      <c r="J31192" s="1">
        <v>95.17</v>
      </c>
    </row>
    <row r="31193" spans="1:10" x14ac:dyDescent="0.3">
      <c r="A31193" s="1" t="s">
        <v>1576</v>
      </c>
      <c r="B31193">
        <v>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>
        <v>722.59</v>
      </c>
      <c r="I31193" s="1">
        <v>2167.77</v>
      </c>
      <c r="J31193" s="1">
        <v>1871.52</v>
      </c>
    </row>
    <row r="31194" spans="1:10" x14ac:dyDescent="0.3">
      <c r="A31194" s="1" t="s">
        <v>1577</v>
      </c>
      <c r="B31194">
        <v>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>
        <v>2039.99</v>
      </c>
      <c r="I31194" s="1">
        <v>6119.97</v>
      </c>
      <c r="J31194" s="1">
        <v>5736.46</v>
      </c>
    </row>
    <row r="31195" spans="1:10" x14ac:dyDescent="0.3">
      <c r="A31195" s="1" t="s">
        <v>1578</v>
      </c>
      <c r="B31195">
        <v>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>
        <v>5.7</v>
      </c>
      <c r="I31195" s="1">
        <v>17.100000000000001</v>
      </c>
      <c r="J31195" s="1">
        <v>10.19</v>
      </c>
    </row>
    <row r="31196" spans="1:10" x14ac:dyDescent="0.3">
      <c r="A31196" s="1" t="s">
        <v>1578</v>
      </c>
      <c r="B31196">
        <v>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>
        <v>2024.99</v>
      </c>
      <c r="I31196" s="1">
        <v>6074.97</v>
      </c>
      <c r="J31196" s="1">
        <v>5694.28</v>
      </c>
    </row>
    <row r="31197" spans="1:10" x14ac:dyDescent="0.3">
      <c r="A31197" s="1" t="s">
        <v>1579</v>
      </c>
      <c r="B31197">
        <v>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>
        <v>20.190000000000001</v>
      </c>
      <c r="I31197" s="1">
        <v>60.57</v>
      </c>
      <c r="J31197" s="1">
        <v>36.08</v>
      </c>
    </row>
    <row r="31198" spans="1:10" x14ac:dyDescent="0.3">
      <c r="A31198" s="1" t="s">
        <v>1579</v>
      </c>
      <c r="B31198">
        <v>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>
        <v>20.190000000000001</v>
      </c>
      <c r="I31198" s="1">
        <v>60.57</v>
      </c>
      <c r="J31198" s="1">
        <v>36.08</v>
      </c>
    </row>
    <row r="31199" spans="1:10" x14ac:dyDescent="0.3">
      <c r="A31199" s="1" t="s">
        <v>1580</v>
      </c>
      <c r="B31199">
        <v>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>
        <v>874.79</v>
      </c>
      <c r="I31199" s="1">
        <v>2624.37</v>
      </c>
      <c r="J31199" s="1">
        <v>2654.12</v>
      </c>
    </row>
    <row r="31200" spans="1:10" x14ac:dyDescent="0.3">
      <c r="A31200" s="1" t="s">
        <v>1580</v>
      </c>
      <c r="B31200">
        <v>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>
        <v>874.79</v>
      </c>
      <c r="I31200" s="1">
        <v>2624.37</v>
      </c>
      <c r="J31200" s="1">
        <v>2654.12</v>
      </c>
    </row>
    <row r="31201" spans="1:10" x14ac:dyDescent="0.3">
      <c r="A31201" s="1" t="s">
        <v>1580</v>
      </c>
      <c r="B31201">
        <v>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>
        <v>419.46</v>
      </c>
      <c r="I31201" s="1">
        <v>1258.3800000000001</v>
      </c>
      <c r="J31201" s="1">
        <v>1239.44</v>
      </c>
    </row>
    <row r="31202" spans="1:10" x14ac:dyDescent="0.3">
      <c r="A31202" s="1" t="s">
        <v>1580</v>
      </c>
      <c r="B31202">
        <v>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>
        <v>419.46</v>
      </c>
      <c r="I31202" s="1">
        <v>1258.3800000000001</v>
      </c>
      <c r="J31202" s="1">
        <v>1239.44</v>
      </c>
    </row>
    <row r="31203" spans="1:10" x14ac:dyDescent="0.3">
      <c r="A31203" s="1" t="s">
        <v>1580</v>
      </c>
      <c r="B31203">
        <v>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>
        <v>183.94</v>
      </c>
      <c r="I31203" s="1">
        <v>551.82000000000005</v>
      </c>
      <c r="J31203" s="1">
        <v>544.46</v>
      </c>
    </row>
    <row r="31204" spans="1:10" x14ac:dyDescent="0.3">
      <c r="A31204" s="1" t="s">
        <v>1582</v>
      </c>
      <c r="B31204">
        <v>10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>
        <v>2039.99</v>
      </c>
      <c r="I31204" s="1">
        <v>6119.97</v>
      </c>
      <c r="J31204" s="1">
        <v>5736.46</v>
      </c>
    </row>
    <row r="31205" spans="1:10" x14ac:dyDescent="0.3">
      <c r="A31205" s="1" t="s">
        <v>1582</v>
      </c>
      <c r="B31205">
        <v>10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>
        <v>818.7</v>
      </c>
      <c r="I31205" s="1">
        <v>2456.1</v>
      </c>
      <c r="J31205" s="1">
        <v>2120.4299999999998</v>
      </c>
    </row>
    <row r="31206" spans="1:10" x14ac:dyDescent="0.3">
      <c r="A31206" s="1" t="s">
        <v>1582</v>
      </c>
      <c r="B31206">
        <v>10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>
        <v>2024.99</v>
      </c>
      <c r="I31206" s="1">
        <v>6074.97</v>
      </c>
      <c r="J31206" s="1">
        <v>5694.28</v>
      </c>
    </row>
    <row r="31207" spans="1:10" x14ac:dyDescent="0.3">
      <c r="A31207" s="1" t="s">
        <v>1584</v>
      </c>
      <c r="B31207">
        <v>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>
        <v>419.46</v>
      </c>
      <c r="I31207" s="1">
        <v>1258.3800000000001</v>
      </c>
      <c r="J31207" s="1">
        <v>1239.44</v>
      </c>
    </row>
    <row r="31208" spans="1:10" x14ac:dyDescent="0.3">
      <c r="A31208" s="1" t="s">
        <v>1584</v>
      </c>
      <c r="B31208">
        <v>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>
        <v>183.94</v>
      </c>
      <c r="I31208" s="1">
        <v>551.82000000000005</v>
      </c>
      <c r="J31208" s="1">
        <v>544.46</v>
      </c>
    </row>
    <row r="31209" spans="1:10" x14ac:dyDescent="0.3">
      <c r="A31209" s="1" t="s">
        <v>1584</v>
      </c>
      <c r="B31209">
        <v>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>
        <v>419.46</v>
      </c>
      <c r="I31209" s="1">
        <v>1258.3800000000001</v>
      </c>
      <c r="J31209" s="1">
        <v>1239.44</v>
      </c>
    </row>
    <row r="31210" spans="1:10" x14ac:dyDescent="0.3">
      <c r="A31210" s="1" t="s">
        <v>1586</v>
      </c>
      <c r="B31210">
        <v>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>
        <v>2024.99</v>
      </c>
      <c r="I31210" s="1">
        <v>6074.97</v>
      </c>
      <c r="J31210" s="1">
        <v>5694.28</v>
      </c>
    </row>
    <row r="31211" spans="1:10" x14ac:dyDescent="0.3">
      <c r="A31211" s="1" t="s">
        <v>1586</v>
      </c>
      <c r="B31211">
        <v>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>
        <v>5.7</v>
      </c>
      <c r="I31211" s="1">
        <v>17.100000000000001</v>
      </c>
      <c r="J31211" s="1">
        <v>10.19</v>
      </c>
    </row>
    <row r="31212" spans="1:10" x14ac:dyDescent="0.3">
      <c r="A31212" s="1" t="s">
        <v>1586</v>
      </c>
      <c r="B31212">
        <v>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>
        <v>20.190000000000001</v>
      </c>
      <c r="I31212" s="1">
        <v>60.57</v>
      </c>
      <c r="J31212" s="1">
        <v>36.08</v>
      </c>
    </row>
    <row r="31213" spans="1:10" x14ac:dyDescent="0.3">
      <c r="A31213" s="1" t="s">
        <v>1586</v>
      </c>
      <c r="B31213">
        <v>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>
        <v>714.7</v>
      </c>
      <c r="I31213" s="1">
        <v>2144.1</v>
      </c>
      <c r="J31213" s="1">
        <v>1851.08</v>
      </c>
    </row>
    <row r="31214" spans="1:10" x14ac:dyDescent="0.3">
      <c r="A31214" s="1" t="s">
        <v>1587</v>
      </c>
      <c r="B31214">
        <v>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>
        <v>2039.99</v>
      </c>
      <c r="I31214" s="1">
        <v>6119.97</v>
      </c>
      <c r="J31214" s="1">
        <v>5736.46</v>
      </c>
    </row>
    <row r="31215" spans="1:10" x14ac:dyDescent="0.3">
      <c r="A31215" s="1" t="s">
        <v>1587</v>
      </c>
      <c r="B31215">
        <v>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>
        <v>2024.99</v>
      </c>
      <c r="I31215" s="1">
        <v>6074.97</v>
      </c>
      <c r="J31215" s="1">
        <v>5694.28</v>
      </c>
    </row>
    <row r="31216" spans="1:10" x14ac:dyDescent="0.3">
      <c r="A31216" s="1" t="s">
        <v>1588</v>
      </c>
      <c r="B31216">
        <v>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>
        <v>714.7</v>
      </c>
      <c r="I31216" s="1">
        <v>2144.1</v>
      </c>
      <c r="J31216" s="1">
        <v>1851.08</v>
      </c>
    </row>
    <row r="31217" spans="1:10" x14ac:dyDescent="0.3">
      <c r="A31217" s="1" t="s">
        <v>1588</v>
      </c>
      <c r="B31217">
        <v>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>
        <v>20.190000000000001</v>
      </c>
      <c r="I31217" s="1">
        <v>60.57</v>
      </c>
      <c r="J31217" s="1">
        <v>36.08</v>
      </c>
    </row>
    <row r="31218" spans="1:10" x14ac:dyDescent="0.3">
      <c r="A31218" s="1" t="s">
        <v>1588</v>
      </c>
      <c r="B31218">
        <v>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>
        <v>5.7</v>
      </c>
      <c r="I31218" s="1">
        <v>17.100000000000001</v>
      </c>
      <c r="J31218" s="1">
        <v>10.19</v>
      </c>
    </row>
    <row r="31219" spans="1:10" x14ac:dyDescent="0.3">
      <c r="A31219" s="1" t="s">
        <v>1588</v>
      </c>
      <c r="B31219">
        <v>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>
        <v>28.84</v>
      </c>
      <c r="I31219" s="1">
        <v>86.52</v>
      </c>
      <c r="J31219" s="1">
        <v>95.17</v>
      </c>
    </row>
    <row r="31220" spans="1:10" x14ac:dyDescent="0.3">
      <c r="A31220" s="1" t="s">
        <v>1588</v>
      </c>
      <c r="B31220">
        <v>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>
        <v>2039.99</v>
      </c>
      <c r="I31220" s="1">
        <v>6119.97</v>
      </c>
      <c r="J31220" s="1">
        <v>5736.46</v>
      </c>
    </row>
    <row r="31221" spans="1:10" x14ac:dyDescent="0.3">
      <c r="A31221" s="1" t="s">
        <v>1589</v>
      </c>
      <c r="B31221">
        <v>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>
        <v>2039.99</v>
      </c>
      <c r="I31221" s="1">
        <v>6119.97</v>
      </c>
      <c r="J31221" s="1">
        <v>5736.46</v>
      </c>
    </row>
    <row r="31222" spans="1:10" x14ac:dyDescent="0.3">
      <c r="A31222" s="1" t="s">
        <v>1589</v>
      </c>
      <c r="B31222">
        <v>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>
        <v>2039.99</v>
      </c>
      <c r="I31222" s="1">
        <v>6119.97</v>
      </c>
      <c r="J31222" s="1">
        <v>5736.46</v>
      </c>
    </row>
    <row r="31223" spans="1:10" x14ac:dyDescent="0.3">
      <c r="A31223" s="1" t="s">
        <v>1589</v>
      </c>
      <c r="B31223">
        <v>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>
        <v>5.7</v>
      </c>
      <c r="I31223" s="1">
        <v>17.100000000000001</v>
      </c>
      <c r="J31223" s="1">
        <v>10.19</v>
      </c>
    </row>
    <row r="31224" spans="1:10" x14ac:dyDescent="0.3">
      <c r="A31224" s="1" t="s">
        <v>1590</v>
      </c>
      <c r="B31224">
        <v>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>
        <v>5.19</v>
      </c>
      <c r="I31224" s="1">
        <v>15.57</v>
      </c>
      <c r="J31224" s="1">
        <v>17.12</v>
      </c>
    </row>
    <row r="31225" spans="1:10" x14ac:dyDescent="0.3">
      <c r="A31225" s="1" t="s">
        <v>1590</v>
      </c>
      <c r="B31225">
        <v>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>
        <v>2146.96</v>
      </c>
      <c r="I31225" s="1">
        <v>6440.88</v>
      </c>
      <c r="J31225" s="1">
        <v>6513.88</v>
      </c>
    </row>
    <row r="31226" spans="1:10" x14ac:dyDescent="0.3">
      <c r="A31226" s="1" t="s">
        <v>1590</v>
      </c>
      <c r="B31226">
        <v>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>
        <v>419.46</v>
      </c>
      <c r="I31226" s="1">
        <v>1258.3800000000001</v>
      </c>
      <c r="J31226" s="1">
        <v>1239.44</v>
      </c>
    </row>
    <row r="31227" spans="1:10" x14ac:dyDescent="0.3">
      <c r="A31227" s="1" t="s">
        <v>1590</v>
      </c>
      <c r="B31227">
        <v>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>
        <v>874.79</v>
      </c>
      <c r="I31227" s="1">
        <v>2624.37</v>
      </c>
      <c r="J31227" s="1">
        <v>2654.12</v>
      </c>
    </row>
    <row r="31228" spans="1:10" x14ac:dyDescent="0.3">
      <c r="A31228" s="1" t="s">
        <v>1590</v>
      </c>
      <c r="B31228">
        <v>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>
        <v>356.9</v>
      </c>
      <c r="I31228" s="1">
        <v>1070.7</v>
      </c>
      <c r="J31228" s="1">
        <v>1056.42</v>
      </c>
    </row>
    <row r="31229" spans="1:10" x14ac:dyDescent="0.3">
      <c r="A31229" s="1" t="s">
        <v>1590</v>
      </c>
      <c r="B31229">
        <v>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>
        <v>874.79</v>
      </c>
      <c r="I31229" s="1">
        <v>2624.37</v>
      </c>
      <c r="J31229" s="1">
        <v>2654.12</v>
      </c>
    </row>
    <row r="31230" spans="1:10" x14ac:dyDescent="0.3">
      <c r="A31230" s="1" t="s">
        <v>1591</v>
      </c>
      <c r="B31230">
        <v>12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>
        <v>419.46</v>
      </c>
      <c r="I31230" s="1">
        <v>1258.3800000000001</v>
      </c>
      <c r="J31230" s="1">
        <v>1239.44</v>
      </c>
    </row>
    <row r="31231" spans="1:10" x14ac:dyDescent="0.3">
      <c r="A31231" s="1" t="s">
        <v>1591</v>
      </c>
      <c r="B31231">
        <v>12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>
        <v>419.46</v>
      </c>
      <c r="I31231" s="1">
        <v>1258.3800000000001</v>
      </c>
      <c r="J31231" s="1">
        <v>1239.44</v>
      </c>
    </row>
    <row r="31232" spans="1:10" x14ac:dyDescent="0.3">
      <c r="A31232" s="1" t="s">
        <v>1591</v>
      </c>
      <c r="B31232">
        <v>12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>
        <v>419.46</v>
      </c>
      <c r="I31232" s="1">
        <v>1258.3800000000001</v>
      </c>
      <c r="J31232" s="1">
        <v>1239.44</v>
      </c>
    </row>
    <row r="31233" spans="1:10" x14ac:dyDescent="0.3">
      <c r="A31233" s="1" t="s">
        <v>1591</v>
      </c>
      <c r="B31233">
        <v>12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>
        <v>419.46</v>
      </c>
      <c r="I31233" s="1">
        <v>1258.3800000000001</v>
      </c>
      <c r="J31233" s="1">
        <v>1239.44</v>
      </c>
    </row>
    <row r="31234" spans="1:10" x14ac:dyDescent="0.3">
      <c r="A31234" s="1" t="s">
        <v>1591</v>
      </c>
      <c r="B31234">
        <v>12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>
        <v>419.46</v>
      </c>
      <c r="I31234" s="1">
        <v>1258.3800000000001</v>
      </c>
      <c r="J31234" s="1">
        <v>1239.44</v>
      </c>
    </row>
    <row r="31235" spans="1:10" x14ac:dyDescent="0.3">
      <c r="A31235" s="1" t="s">
        <v>1591</v>
      </c>
      <c r="B31235">
        <v>12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>
        <v>419.46</v>
      </c>
      <c r="I31235" s="1">
        <v>1258.3800000000001</v>
      </c>
      <c r="J31235" s="1">
        <v>1239.44</v>
      </c>
    </row>
    <row r="31236" spans="1:10" x14ac:dyDescent="0.3">
      <c r="A31236" s="1" t="s">
        <v>1591</v>
      </c>
      <c r="B31236">
        <v>12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>
        <v>419.46</v>
      </c>
      <c r="I31236" s="1">
        <v>1258.3800000000001</v>
      </c>
      <c r="J31236" s="1">
        <v>1239.44</v>
      </c>
    </row>
    <row r="31237" spans="1:10" x14ac:dyDescent="0.3">
      <c r="A31237" s="1" t="s">
        <v>1591</v>
      </c>
      <c r="B31237">
        <v>12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>
        <v>20.190000000000001</v>
      </c>
      <c r="I31237" s="1">
        <v>60.57</v>
      </c>
      <c r="J31237" s="1">
        <v>36.08</v>
      </c>
    </row>
    <row r="31238" spans="1:10" x14ac:dyDescent="0.3">
      <c r="A31238" s="1" t="s">
        <v>1591</v>
      </c>
      <c r="B31238">
        <v>12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>
        <v>419.46</v>
      </c>
      <c r="I31238" s="1">
        <v>1258.3800000000001</v>
      </c>
      <c r="J31238" s="1">
        <v>1239.44</v>
      </c>
    </row>
    <row r="31239" spans="1:10" x14ac:dyDescent="0.3">
      <c r="A31239" s="1" t="s">
        <v>1591</v>
      </c>
      <c r="B31239">
        <v>12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>
        <v>2146.96</v>
      </c>
      <c r="I31239" s="1">
        <v>6440.88</v>
      </c>
      <c r="J31239" s="1">
        <v>6513.88</v>
      </c>
    </row>
    <row r="31240" spans="1:10" x14ac:dyDescent="0.3">
      <c r="A31240" s="1" t="s">
        <v>1591</v>
      </c>
      <c r="B31240">
        <v>12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>
        <v>2146.96</v>
      </c>
      <c r="I31240" s="1">
        <v>6440.88</v>
      </c>
      <c r="J31240" s="1">
        <v>6513.88</v>
      </c>
    </row>
    <row r="31241" spans="1:10" x14ac:dyDescent="0.3">
      <c r="A31241" s="1" t="s">
        <v>1591</v>
      </c>
      <c r="B31241">
        <v>12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>
        <v>874.79</v>
      </c>
      <c r="I31241" s="1">
        <v>2624.37</v>
      </c>
      <c r="J31241" s="1">
        <v>2654.12</v>
      </c>
    </row>
    <row r="31242" spans="1:10" x14ac:dyDescent="0.3">
      <c r="A31242" s="1" t="s">
        <v>1591</v>
      </c>
      <c r="B31242">
        <v>12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>
        <v>183.94</v>
      </c>
      <c r="I31242" s="1">
        <v>551.82000000000005</v>
      </c>
      <c r="J31242" s="1">
        <v>544.46</v>
      </c>
    </row>
    <row r="31243" spans="1:10" x14ac:dyDescent="0.3">
      <c r="A31243" s="1" t="s">
        <v>1591</v>
      </c>
      <c r="B31243">
        <v>12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>
        <v>20.190000000000001</v>
      </c>
      <c r="I31243" s="1">
        <v>60.57</v>
      </c>
      <c r="J31243" s="1">
        <v>36.08</v>
      </c>
    </row>
    <row r="31244" spans="1:10" x14ac:dyDescent="0.3">
      <c r="A31244" s="1" t="s">
        <v>1591</v>
      </c>
      <c r="B31244">
        <v>12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>
        <v>874.79</v>
      </c>
      <c r="I31244" s="1">
        <v>2624.37</v>
      </c>
      <c r="J31244" s="1">
        <v>2654.12</v>
      </c>
    </row>
    <row r="31245" spans="1:10" x14ac:dyDescent="0.3">
      <c r="A31245" s="1" t="s">
        <v>1591</v>
      </c>
      <c r="B31245">
        <v>12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>
        <v>20.190000000000001</v>
      </c>
      <c r="I31245" s="1">
        <v>60.57</v>
      </c>
      <c r="J31245" s="1">
        <v>36.08</v>
      </c>
    </row>
    <row r="31246" spans="1:10" x14ac:dyDescent="0.3">
      <c r="A31246" s="1" t="s">
        <v>1592</v>
      </c>
      <c r="B31246">
        <v>1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>
        <v>2024.99</v>
      </c>
      <c r="I31246" s="1">
        <v>6074.97</v>
      </c>
      <c r="J31246" s="1">
        <v>5694.28</v>
      </c>
    </row>
    <row r="31247" spans="1:10" x14ac:dyDescent="0.3">
      <c r="A31247" s="1" t="s">
        <v>3355</v>
      </c>
      <c r="B31247">
        <v>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>
        <v>874.79</v>
      </c>
      <c r="I31247" s="1">
        <v>2624.37</v>
      </c>
      <c r="J31247" s="1">
        <v>2654.12</v>
      </c>
    </row>
    <row r="31248" spans="1:10" x14ac:dyDescent="0.3">
      <c r="A31248" s="1" t="s">
        <v>1593</v>
      </c>
      <c r="B31248">
        <v>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>
        <v>874.79</v>
      </c>
      <c r="I31248" s="1">
        <v>2624.37</v>
      </c>
      <c r="J31248" s="1">
        <v>2654.12</v>
      </c>
    </row>
    <row r="31249" spans="1:10" x14ac:dyDescent="0.3">
      <c r="A31249" s="1" t="s">
        <v>1595</v>
      </c>
      <c r="B31249">
        <v>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>
        <v>20.190000000000001</v>
      </c>
      <c r="I31249" s="1">
        <v>60.57</v>
      </c>
      <c r="J31249" s="1">
        <v>36.08</v>
      </c>
    </row>
    <row r="31250" spans="1:10" x14ac:dyDescent="0.3">
      <c r="A31250" s="1" t="s">
        <v>1595</v>
      </c>
      <c r="B31250">
        <v>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>
        <v>2024.99</v>
      </c>
      <c r="I31250" s="1">
        <v>6074.97</v>
      </c>
      <c r="J31250" s="1">
        <v>5694.28</v>
      </c>
    </row>
    <row r="31251" spans="1:10" x14ac:dyDescent="0.3">
      <c r="A31251" s="1" t="s">
        <v>1595</v>
      </c>
      <c r="B31251">
        <v>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>
        <v>2039.99</v>
      </c>
      <c r="I31251" s="1">
        <v>6119.97</v>
      </c>
      <c r="J31251" s="1">
        <v>5736.46</v>
      </c>
    </row>
    <row r="31252" spans="1:10" x14ac:dyDescent="0.3">
      <c r="A31252" s="1" t="s">
        <v>1597</v>
      </c>
      <c r="B31252">
        <v>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>
        <v>20.190000000000001</v>
      </c>
      <c r="I31252" s="1">
        <v>60.57</v>
      </c>
      <c r="J31252" s="1">
        <v>36.08</v>
      </c>
    </row>
    <row r="31253" spans="1:10" x14ac:dyDescent="0.3">
      <c r="A31253" s="1" t="s">
        <v>1599</v>
      </c>
      <c r="B31253">
        <v>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>
        <v>874.79</v>
      </c>
      <c r="I31253" s="1">
        <v>2624.37</v>
      </c>
      <c r="J31253" s="1">
        <v>2654.12</v>
      </c>
    </row>
    <row r="31254" spans="1:10" x14ac:dyDescent="0.3">
      <c r="A31254" s="1" t="s">
        <v>1599</v>
      </c>
      <c r="B31254">
        <v>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>
        <v>2146.96</v>
      </c>
      <c r="I31254" s="1">
        <v>6440.88</v>
      </c>
      <c r="J31254" s="1">
        <v>6513.88</v>
      </c>
    </row>
    <row r="31255" spans="1:10" x14ac:dyDescent="0.3">
      <c r="A31255" s="1" t="s">
        <v>1599</v>
      </c>
      <c r="B31255">
        <v>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>
        <v>419.46</v>
      </c>
      <c r="I31255" s="1">
        <v>1258.3800000000001</v>
      </c>
      <c r="J31255" s="1">
        <v>1239.44</v>
      </c>
    </row>
    <row r="31256" spans="1:10" x14ac:dyDescent="0.3">
      <c r="A31256" s="1" t="s">
        <v>1599</v>
      </c>
      <c r="B31256">
        <v>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>
        <v>419.46</v>
      </c>
      <c r="I31256" s="1">
        <v>1258.3800000000001</v>
      </c>
      <c r="J31256" s="1">
        <v>1239.44</v>
      </c>
    </row>
    <row r="31257" spans="1:10" x14ac:dyDescent="0.3">
      <c r="A31257" s="1" t="s">
        <v>1599</v>
      </c>
      <c r="B31257">
        <v>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>
        <v>2146.96</v>
      </c>
      <c r="I31257" s="1">
        <v>6440.88</v>
      </c>
      <c r="J31257" s="1">
        <v>6513.88</v>
      </c>
    </row>
    <row r="31258" spans="1:10" x14ac:dyDescent="0.3">
      <c r="A31258" s="1" t="s">
        <v>1600</v>
      </c>
      <c r="B31258">
        <v>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>
        <v>2146.96</v>
      </c>
      <c r="I31258" s="1">
        <v>6440.88</v>
      </c>
      <c r="J31258" s="1">
        <v>6513.88</v>
      </c>
    </row>
    <row r="31259" spans="1:10" x14ac:dyDescent="0.3">
      <c r="A31259" s="1" t="s">
        <v>1600</v>
      </c>
      <c r="B31259">
        <v>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>
        <v>28.84</v>
      </c>
      <c r="I31259" s="1">
        <v>86.52</v>
      </c>
      <c r="J31259" s="1">
        <v>95.17</v>
      </c>
    </row>
    <row r="31260" spans="1:10" x14ac:dyDescent="0.3">
      <c r="A31260" s="1" t="s">
        <v>1600</v>
      </c>
      <c r="B31260">
        <v>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>
        <v>419.46</v>
      </c>
      <c r="I31260" s="1">
        <v>1258.3800000000001</v>
      </c>
      <c r="J31260" s="1">
        <v>1239.44</v>
      </c>
    </row>
    <row r="31261" spans="1:10" x14ac:dyDescent="0.3">
      <c r="A31261" s="1" t="s">
        <v>1600</v>
      </c>
      <c r="B31261">
        <v>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>
        <v>5.19</v>
      </c>
      <c r="I31261" s="1">
        <v>15.57</v>
      </c>
      <c r="J31261" s="1">
        <v>17.12</v>
      </c>
    </row>
    <row r="31262" spans="1:10" x14ac:dyDescent="0.3">
      <c r="A31262" s="1" t="s">
        <v>1600</v>
      </c>
      <c r="B31262">
        <v>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>
        <v>419.46</v>
      </c>
      <c r="I31262" s="1">
        <v>1258.3800000000001</v>
      </c>
      <c r="J31262" s="1">
        <v>1239.44</v>
      </c>
    </row>
    <row r="31263" spans="1:10" x14ac:dyDescent="0.3">
      <c r="A31263" s="1" t="s">
        <v>1600</v>
      </c>
      <c r="B31263">
        <v>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>
        <v>2146.96</v>
      </c>
      <c r="I31263" s="1">
        <v>6440.88</v>
      </c>
      <c r="J31263" s="1">
        <v>6513.88</v>
      </c>
    </row>
    <row r="31264" spans="1:10" x14ac:dyDescent="0.3">
      <c r="A31264" s="1" t="s">
        <v>1603</v>
      </c>
      <c r="B31264">
        <v>5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>
        <v>2146.96</v>
      </c>
      <c r="I31264" s="1">
        <v>6440.88</v>
      </c>
      <c r="J31264" s="1">
        <v>6513.88</v>
      </c>
    </row>
    <row r="31265" spans="1:10" x14ac:dyDescent="0.3">
      <c r="A31265" s="1" t="s">
        <v>1603</v>
      </c>
      <c r="B31265">
        <v>5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>
        <v>419.46</v>
      </c>
      <c r="I31265" s="1">
        <v>1258.3800000000001</v>
      </c>
      <c r="J31265" s="1">
        <v>1239.44</v>
      </c>
    </row>
    <row r="31266" spans="1:10" x14ac:dyDescent="0.3">
      <c r="A31266" s="1" t="s">
        <v>1604</v>
      </c>
      <c r="B31266">
        <v>5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>
        <v>5.7</v>
      </c>
      <c r="I31266" s="1">
        <v>17.100000000000001</v>
      </c>
      <c r="J31266" s="1">
        <v>10.19</v>
      </c>
    </row>
    <row r="31267" spans="1:10" x14ac:dyDescent="0.3">
      <c r="A31267" s="1" t="s">
        <v>1604</v>
      </c>
      <c r="B31267">
        <v>5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>
        <v>5.19</v>
      </c>
      <c r="I31267" s="1">
        <v>15.57</v>
      </c>
      <c r="J31267" s="1">
        <v>17.12</v>
      </c>
    </row>
    <row r="31268" spans="1:10" x14ac:dyDescent="0.3">
      <c r="A31268" s="1" t="s">
        <v>1604</v>
      </c>
      <c r="B31268">
        <v>5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>
        <v>5.7</v>
      </c>
      <c r="I31268" s="1">
        <v>17.100000000000001</v>
      </c>
      <c r="J31268" s="1">
        <v>10.19</v>
      </c>
    </row>
    <row r="31269" spans="1:10" x14ac:dyDescent="0.3">
      <c r="A31269" s="1" t="s">
        <v>1605</v>
      </c>
      <c r="B31269">
        <v>5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>
        <v>2039.99</v>
      </c>
      <c r="I31269" s="1">
        <v>6119.97</v>
      </c>
      <c r="J31269" s="1">
        <v>5736.46</v>
      </c>
    </row>
    <row r="31270" spans="1:10" x14ac:dyDescent="0.3">
      <c r="A31270" s="1" t="s">
        <v>1605</v>
      </c>
      <c r="B31270">
        <v>5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>
        <v>2024.99</v>
      </c>
      <c r="I31270" s="1">
        <v>6074.97</v>
      </c>
      <c r="J31270" s="1">
        <v>5694.28</v>
      </c>
    </row>
    <row r="31271" spans="1:10" x14ac:dyDescent="0.3">
      <c r="A31271" s="1" t="s">
        <v>1605</v>
      </c>
      <c r="B31271">
        <v>5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>
        <v>2024.99</v>
      </c>
      <c r="I31271" s="1">
        <v>6074.97</v>
      </c>
      <c r="J31271" s="1">
        <v>5694.28</v>
      </c>
    </row>
    <row r="31272" spans="1:10" x14ac:dyDescent="0.3">
      <c r="A31272" s="1" t="s">
        <v>1606</v>
      </c>
      <c r="B31272">
        <v>5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>
        <v>20.190000000000001</v>
      </c>
      <c r="I31272" s="1">
        <v>60.57</v>
      </c>
      <c r="J31272" s="1">
        <v>36.08</v>
      </c>
    </row>
    <row r="31273" spans="1:10" x14ac:dyDescent="0.3">
      <c r="A31273" s="1" t="s">
        <v>1606</v>
      </c>
      <c r="B31273">
        <v>5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>
        <v>2024.99</v>
      </c>
      <c r="I31273" s="1">
        <v>6074.97</v>
      </c>
      <c r="J31273" s="1">
        <v>5694.28</v>
      </c>
    </row>
    <row r="31274" spans="1:10" x14ac:dyDescent="0.3">
      <c r="A31274" s="1" t="s">
        <v>1607</v>
      </c>
      <c r="B31274">
        <v>5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>
        <v>20.190000000000001</v>
      </c>
      <c r="I31274" s="1">
        <v>60.57</v>
      </c>
      <c r="J31274" s="1">
        <v>36.08</v>
      </c>
    </row>
    <row r="31275" spans="1:10" x14ac:dyDescent="0.3">
      <c r="A31275" s="1" t="s">
        <v>1607</v>
      </c>
      <c r="B31275">
        <v>5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>
        <v>2024.99</v>
      </c>
      <c r="I31275" s="1">
        <v>6074.97</v>
      </c>
      <c r="J31275" s="1">
        <v>5694.28</v>
      </c>
    </row>
    <row r="31276" spans="1:10" x14ac:dyDescent="0.3">
      <c r="A31276" s="1" t="s">
        <v>1607</v>
      </c>
      <c r="B31276">
        <v>5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>
        <v>28.84</v>
      </c>
      <c r="I31276" s="1">
        <v>86.52</v>
      </c>
      <c r="J31276" s="1">
        <v>95.17</v>
      </c>
    </row>
    <row r="31277" spans="1:10" x14ac:dyDescent="0.3">
      <c r="A31277" s="1" t="s">
        <v>1609</v>
      </c>
      <c r="B31277">
        <v>5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>
        <v>874.79</v>
      </c>
      <c r="I31277" s="1">
        <v>2624.37</v>
      </c>
      <c r="J31277" s="1">
        <v>2654.12</v>
      </c>
    </row>
    <row r="31278" spans="1:10" x14ac:dyDescent="0.3">
      <c r="A31278" s="1" t="s">
        <v>1609</v>
      </c>
      <c r="B31278">
        <v>5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>
        <v>419.46</v>
      </c>
      <c r="I31278" s="1">
        <v>1258.3800000000001</v>
      </c>
      <c r="J31278" s="1">
        <v>1239.44</v>
      </c>
    </row>
    <row r="31279" spans="1:10" x14ac:dyDescent="0.3">
      <c r="A31279" s="1" t="s">
        <v>1609</v>
      </c>
      <c r="B31279">
        <v>5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>
        <v>874.79</v>
      </c>
      <c r="I31279" s="1">
        <v>2624.37</v>
      </c>
      <c r="J31279" s="1">
        <v>2654.12</v>
      </c>
    </row>
    <row r="31280" spans="1:10" x14ac:dyDescent="0.3">
      <c r="A31280" s="1" t="s">
        <v>1610</v>
      </c>
      <c r="B31280">
        <v>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>
        <v>20.190000000000001</v>
      </c>
      <c r="I31280" s="1">
        <v>60.57</v>
      </c>
      <c r="J31280" s="1">
        <v>36.08</v>
      </c>
    </row>
    <row r="31281" spans="1:10" x14ac:dyDescent="0.3">
      <c r="A31281" s="1" t="s">
        <v>1610</v>
      </c>
      <c r="B31281">
        <v>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>
        <v>5.19</v>
      </c>
      <c r="I31281" s="1">
        <v>15.57</v>
      </c>
      <c r="J31281" s="1">
        <v>17.12</v>
      </c>
    </row>
    <row r="31282" spans="1:10" x14ac:dyDescent="0.3">
      <c r="A31282" s="1" t="s">
        <v>1610</v>
      </c>
      <c r="B31282">
        <v>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>
        <v>183.94</v>
      </c>
      <c r="I31282" s="1">
        <v>551.82000000000005</v>
      </c>
      <c r="J31282" s="1">
        <v>544.46</v>
      </c>
    </row>
    <row r="31283" spans="1:10" x14ac:dyDescent="0.3">
      <c r="A31283" s="1" t="s">
        <v>1610</v>
      </c>
      <c r="B31283">
        <v>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>
        <v>183.94</v>
      </c>
      <c r="I31283" s="1">
        <v>551.82000000000005</v>
      </c>
      <c r="J31283" s="1">
        <v>544.46</v>
      </c>
    </row>
    <row r="31284" spans="1:10" x14ac:dyDescent="0.3">
      <c r="A31284" s="1" t="s">
        <v>1610</v>
      </c>
      <c r="B31284">
        <v>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>
        <v>874.79</v>
      </c>
      <c r="I31284" s="1">
        <v>2624.37</v>
      </c>
      <c r="J31284" s="1">
        <v>2654.12</v>
      </c>
    </row>
    <row r="31285" spans="1:10" x14ac:dyDescent="0.3">
      <c r="A31285" s="1" t="s">
        <v>1610</v>
      </c>
      <c r="B31285">
        <v>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>
        <v>874.79</v>
      </c>
      <c r="I31285" s="1">
        <v>2624.37</v>
      </c>
      <c r="J31285" s="1">
        <v>2654.12</v>
      </c>
    </row>
    <row r="31286" spans="1:10" x14ac:dyDescent="0.3">
      <c r="A31286" s="1" t="s">
        <v>3928</v>
      </c>
      <c r="B31286">
        <v>7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>
        <v>28.84</v>
      </c>
      <c r="I31286" s="1">
        <v>86.52</v>
      </c>
      <c r="J31286" s="1">
        <v>87.24</v>
      </c>
    </row>
    <row r="31287" spans="1:10" x14ac:dyDescent="0.3">
      <c r="A31287" s="1" t="s">
        <v>1612</v>
      </c>
      <c r="B31287">
        <v>7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>
        <v>28.84</v>
      </c>
      <c r="I31287" s="1">
        <v>86.52</v>
      </c>
      <c r="J31287" s="1">
        <v>87.24</v>
      </c>
    </row>
    <row r="31288" spans="1:10" x14ac:dyDescent="0.3">
      <c r="A31288" s="1" t="s">
        <v>1612</v>
      </c>
      <c r="B31288">
        <v>7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>
        <v>5.19</v>
      </c>
      <c r="I31288" s="1">
        <v>15.57</v>
      </c>
      <c r="J31288" s="1">
        <v>15.69</v>
      </c>
    </row>
    <row r="31289" spans="1:10" x14ac:dyDescent="0.3">
      <c r="A31289" s="1" t="s">
        <v>1613</v>
      </c>
      <c r="B31289">
        <v>7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>
        <v>53.99</v>
      </c>
      <c r="I31289" s="1">
        <v>161.97</v>
      </c>
      <c r="J31289" s="1">
        <v>111.36</v>
      </c>
    </row>
    <row r="31290" spans="1:10" x14ac:dyDescent="0.3">
      <c r="A31290" s="1" t="s">
        <v>1613</v>
      </c>
      <c r="B31290">
        <v>7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>
        <v>1229.46</v>
      </c>
      <c r="I31290" s="1">
        <v>3688.38</v>
      </c>
      <c r="J31290" s="1">
        <v>3317.43</v>
      </c>
    </row>
    <row r="31291" spans="1:10" x14ac:dyDescent="0.3">
      <c r="A31291" s="1" t="s">
        <v>1613</v>
      </c>
      <c r="B31291">
        <v>7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>
        <v>125.42</v>
      </c>
      <c r="I31291" s="1">
        <v>376.26</v>
      </c>
      <c r="J31291" s="1">
        <v>278.42</v>
      </c>
    </row>
    <row r="31292" spans="1:10" x14ac:dyDescent="0.3">
      <c r="A31292" s="1" t="s">
        <v>1613</v>
      </c>
      <c r="B31292">
        <v>7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>
        <v>647.99</v>
      </c>
      <c r="I31292" s="1">
        <v>1943.97</v>
      </c>
      <c r="J31292" s="1">
        <v>1795.31</v>
      </c>
    </row>
    <row r="31293" spans="1:10" x14ac:dyDescent="0.3">
      <c r="A31293" s="1" t="s">
        <v>1613</v>
      </c>
      <c r="B31293">
        <v>7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>
        <v>24.29</v>
      </c>
      <c r="I31293" s="1">
        <v>72.87</v>
      </c>
      <c r="J31293" s="1">
        <v>53.93</v>
      </c>
    </row>
    <row r="31294" spans="1:10" x14ac:dyDescent="0.3">
      <c r="A31294" s="1" t="s">
        <v>1614</v>
      </c>
      <c r="B31294">
        <v>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>
        <v>202.33</v>
      </c>
      <c r="I31294" s="1">
        <v>606.99</v>
      </c>
      <c r="J31294" s="1">
        <v>561.47</v>
      </c>
    </row>
    <row r="31295" spans="1:10" x14ac:dyDescent="0.3">
      <c r="A31295" s="1" t="s">
        <v>1614</v>
      </c>
      <c r="B31295">
        <v>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>
        <v>469.79</v>
      </c>
      <c r="I31295" s="1">
        <v>1409.37</v>
      </c>
      <c r="J31295" s="1">
        <v>1460.12</v>
      </c>
    </row>
    <row r="31296" spans="1:10" x14ac:dyDescent="0.3">
      <c r="A31296" s="1" t="s">
        <v>1614</v>
      </c>
      <c r="B31296">
        <v>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>
        <v>469.79</v>
      </c>
      <c r="I31296" s="1">
        <v>1409.37</v>
      </c>
      <c r="J31296" s="1">
        <v>1460.12</v>
      </c>
    </row>
    <row r="31297" spans="1:10" x14ac:dyDescent="0.3">
      <c r="A31297" s="1" t="s">
        <v>1614</v>
      </c>
      <c r="B31297">
        <v>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>
        <v>183.94</v>
      </c>
      <c r="I31297" s="1">
        <v>551.82000000000005</v>
      </c>
      <c r="J31297" s="1">
        <v>510.43</v>
      </c>
    </row>
    <row r="31298" spans="1:10" x14ac:dyDescent="0.3">
      <c r="A31298" s="1" t="s">
        <v>1615</v>
      </c>
      <c r="B31298">
        <v>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>
        <v>180.13</v>
      </c>
      <c r="I31298" s="1">
        <v>540.39</v>
      </c>
      <c r="J31298" s="1">
        <v>399.89</v>
      </c>
    </row>
    <row r="31299" spans="1:10" x14ac:dyDescent="0.3">
      <c r="A31299" s="1" t="s">
        <v>1615</v>
      </c>
      <c r="B31299">
        <v>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>
        <v>35.99</v>
      </c>
      <c r="I31299" s="1">
        <v>107.97</v>
      </c>
      <c r="J31299" s="1">
        <v>74.239999999999995</v>
      </c>
    </row>
    <row r="31300" spans="1:10" x14ac:dyDescent="0.3">
      <c r="A31300" s="1" t="s">
        <v>1615</v>
      </c>
      <c r="B31300">
        <v>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>
        <v>647.99</v>
      </c>
      <c r="I31300" s="1">
        <v>1943.97</v>
      </c>
      <c r="J31300" s="1">
        <v>1795.31</v>
      </c>
    </row>
    <row r="31301" spans="1:10" x14ac:dyDescent="0.3">
      <c r="A31301" s="1" t="s">
        <v>1615</v>
      </c>
      <c r="B31301">
        <v>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>
        <v>1242.8499999999999</v>
      </c>
      <c r="I31301" s="1">
        <v>3728.55</v>
      </c>
      <c r="J31301" s="1">
        <v>3353.57</v>
      </c>
    </row>
    <row r="31302" spans="1:10" x14ac:dyDescent="0.3">
      <c r="A31302" s="1" t="s">
        <v>1615</v>
      </c>
      <c r="B31302">
        <v>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>
        <v>647.99</v>
      </c>
      <c r="I31302" s="1">
        <v>1943.97</v>
      </c>
      <c r="J31302" s="1">
        <v>1795.31</v>
      </c>
    </row>
    <row r="31303" spans="1:10" x14ac:dyDescent="0.3">
      <c r="A31303" s="1" t="s">
        <v>1615</v>
      </c>
      <c r="B31303">
        <v>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>
        <v>744.27</v>
      </c>
      <c r="I31303" s="1">
        <v>2232.81</v>
      </c>
      <c r="J31303" s="1">
        <v>1982.74</v>
      </c>
    </row>
    <row r="31304" spans="1:10" x14ac:dyDescent="0.3">
      <c r="A31304" s="1" t="s">
        <v>1615</v>
      </c>
      <c r="B31304">
        <v>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>
        <v>22.79</v>
      </c>
      <c r="I31304" s="1">
        <v>68.37</v>
      </c>
      <c r="J31304" s="1">
        <v>47.01</v>
      </c>
    </row>
    <row r="31305" spans="1:10" x14ac:dyDescent="0.3">
      <c r="A31305" s="1" t="s">
        <v>1615</v>
      </c>
      <c r="B31305">
        <v>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>
        <v>52.65</v>
      </c>
      <c r="I31305" s="1">
        <v>157.94999999999999</v>
      </c>
      <c r="J31305" s="1">
        <v>116.88</v>
      </c>
    </row>
    <row r="31306" spans="1:10" x14ac:dyDescent="0.3">
      <c r="A31306" s="1" t="s">
        <v>1616</v>
      </c>
      <c r="B31306">
        <v>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>
        <v>196.33</v>
      </c>
      <c r="I31306" s="1">
        <v>588.99</v>
      </c>
      <c r="J31306" s="1">
        <v>435.85</v>
      </c>
    </row>
    <row r="31307" spans="1:10" x14ac:dyDescent="0.3">
      <c r="A31307" s="1" t="s">
        <v>1617</v>
      </c>
      <c r="B31307">
        <v>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>
        <v>61.37</v>
      </c>
      <c r="I31307" s="1">
        <v>184.11</v>
      </c>
      <c r="J31307" s="1">
        <v>136.25</v>
      </c>
    </row>
    <row r="31308" spans="1:10" x14ac:dyDescent="0.3">
      <c r="A31308" s="1" t="s">
        <v>1617</v>
      </c>
      <c r="B31308">
        <v>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>
        <v>647.99</v>
      </c>
      <c r="I31308" s="1">
        <v>1943.97</v>
      </c>
      <c r="J31308" s="1">
        <v>1795.31</v>
      </c>
    </row>
    <row r="31309" spans="1:10" x14ac:dyDescent="0.3">
      <c r="A31309" s="1" t="s">
        <v>1617</v>
      </c>
      <c r="B31309">
        <v>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>
        <v>180.13</v>
      </c>
      <c r="I31309" s="1">
        <v>540.39</v>
      </c>
      <c r="J31309" s="1">
        <v>399.89</v>
      </c>
    </row>
    <row r="31310" spans="1:10" x14ac:dyDescent="0.3">
      <c r="A31310" s="1" t="s">
        <v>1618</v>
      </c>
      <c r="B31310">
        <v>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>
        <v>24.29</v>
      </c>
      <c r="I31310" s="1">
        <v>72.87</v>
      </c>
      <c r="J31310" s="1">
        <v>53.93</v>
      </c>
    </row>
    <row r="31311" spans="1:10" x14ac:dyDescent="0.3">
      <c r="A31311" s="1" t="s">
        <v>1618</v>
      </c>
      <c r="B31311">
        <v>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>
        <v>469.79</v>
      </c>
      <c r="I31311" s="1">
        <v>1409.37</v>
      </c>
      <c r="J31311" s="1">
        <v>1460.12</v>
      </c>
    </row>
    <row r="31312" spans="1:10" x14ac:dyDescent="0.3">
      <c r="A31312" s="1" t="s">
        <v>1618</v>
      </c>
      <c r="B31312">
        <v>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>
        <v>600.26</v>
      </c>
      <c r="I31312" s="1">
        <v>1800.78</v>
      </c>
      <c r="J31312" s="1">
        <v>1816.95</v>
      </c>
    </row>
    <row r="31313" spans="1:10" x14ac:dyDescent="0.3">
      <c r="A31313" s="1" t="s">
        <v>1618</v>
      </c>
      <c r="B31313">
        <v>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>
        <v>780.82</v>
      </c>
      <c r="I31313" s="1">
        <v>2342.46</v>
      </c>
      <c r="J31313" s="1">
        <v>2166.77</v>
      </c>
    </row>
    <row r="31314" spans="1:10" x14ac:dyDescent="0.3">
      <c r="A31314" s="1" t="s">
        <v>1618</v>
      </c>
      <c r="B31314">
        <v>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>
        <v>44.99</v>
      </c>
      <c r="I31314" s="1">
        <v>134.97</v>
      </c>
      <c r="J31314" s="1">
        <v>92.8</v>
      </c>
    </row>
    <row r="31315" spans="1:10" x14ac:dyDescent="0.3">
      <c r="A31315" s="1" t="s">
        <v>1618</v>
      </c>
      <c r="B31315">
        <v>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>
        <v>600.26</v>
      </c>
      <c r="I31315" s="1">
        <v>1800.78</v>
      </c>
      <c r="J31315" s="1">
        <v>1816.95</v>
      </c>
    </row>
    <row r="31316" spans="1:10" x14ac:dyDescent="0.3">
      <c r="A31316" s="1" t="s">
        <v>1618</v>
      </c>
      <c r="B31316">
        <v>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>
        <v>1466.01</v>
      </c>
      <c r="I31316" s="1">
        <v>4398.03</v>
      </c>
      <c r="J31316" s="1">
        <v>4556.3599999999997</v>
      </c>
    </row>
    <row r="31317" spans="1:10" x14ac:dyDescent="0.3">
      <c r="A31317" s="1" t="s">
        <v>1618</v>
      </c>
      <c r="B31317">
        <v>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>
        <v>469.79</v>
      </c>
      <c r="I31317" s="1">
        <v>1409.37</v>
      </c>
      <c r="J31317" s="1">
        <v>1460.12</v>
      </c>
    </row>
    <row r="31318" spans="1:10" x14ac:dyDescent="0.3">
      <c r="A31318" s="1" t="s">
        <v>1618</v>
      </c>
      <c r="B31318">
        <v>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>
        <v>53.99</v>
      </c>
      <c r="I31318" s="1">
        <v>161.97</v>
      </c>
      <c r="J31318" s="1">
        <v>111.36</v>
      </c>
    </row>
    <row r="31319" spans="1:10" x14ac:dyDescent="0.3">
      <c r="A31319" s="1" t="s">
        <v>1618</v>
      </c>
      <c r="B31319">
        <v>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>
        <v>20.190000000000001</v>
      </c>
      <c r="I31319" s="1">
        <v>60.57</v>
      </c>
      <c r="J31319" s="1">
        <v>41.63</v>
      </c>
    </row>
    <row r="31320" spans="1:10" x14ac:dyDescent="0.3">
      <c r="A31320" s="1" t="s">
        <v>1618</v>
      </c>
      <c r="B31320">
        <v>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>
        <v>202.33</v>
      </c>
      <c r="I31320" s="1">
        <v>606.99</v>
      </c>
      <c r="J31320" s="1">
        <v>561.47</v>
      </c>
    </row>
    <row r="31321" spans="1:10" x14ac:dyDescent="0.3">
      <c r="A31321" s="1" t="s">
        <v>1618</v>
      </c>
      <c r="B31321">
        <v>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>
        <v>198.04</v>
      </c>
      <c r="I31321" s="1">
        <v>594.12</v>
      </c>
      <c r="J31321" s="1">
        <v>439.64</v>
      </c>
    </row>
    <row r="31322" spans="1:10" x14ac:dyDescent="0.3">
      <c r="A31322" s="1" t="s">
        <v>1618</v>
      </c>
      <c r="B31322">
        <v>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>
        <v>202.33</v>
      </c>
      <c r="I31322" s="1">
        <v>606.99</v>
      </c>
      <c r="J31322" s="1">
        <v>561.47</v>
      </c>
    </row>
    <row r="31323" spans="1:10" x14ac:dyDescent="0.3">
      <c r="A31323" s="1" t="s">
        <v>1618</v>
      </c>
      <c r="B31323">
        <v>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>
        <v>600.26</v>
      </c>
      <c r="I31323" s="1">
        <v>1800.78</v>
      </c>
      <c r="J31323" s="1">
        <v>1816.95</v>
      </c>
    </row>
    <row r="31324" spans="1:10" x14ac:dyDescent="0.3">
      <c r="A31324" s="1" t="s">
        <v>1618</v>
      </c>
      <c r="B31324">
        <v>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>
        <v>469.79</v>
      </c>
      <c r="I31324" s="1">
        <v>1409.37</v>
      </c>
      <c r="J31324" s="1">
        <v>1460.12</v>
      </c>
    </row>
    <row r="31325" spans="1:10" x14ac:dyDescent="0.3">
      <c r="A31325" s="1" t="s">
        <v>1618</v>
      </c>
      <c r="B31325">
        <v>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>
        <v>1308.94</v>
      </c>
      <c r="I31325" s="1">
        <v>3926.82</v>
      </c>
      <c r="J31325" s="1">
        <v>3962.05</v>
      </c>
    </row>
    <row r="31326" spans="1:10" x14ac:dyDescent="0.3">
      <c r="A31326" s="1" t="s">
        <v>1618</v>
      </c>
      <c r="B31326">
        <v>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>
        <v>14.13</v>
      </c>
      <c r="I31326" s="1">
        <v>42.39</v>
      </c>
      <c r="J31326" s="1">
        <v>29.14</v>
      </c>
    </row>
    <row r="31327" spans="1:10" x14ac:dyDescent="0.3">
      <c r="A31327" s="1" t="s">
        <v>1619</v>
      </c>
      <c r="B31327">
        <v>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>
        <v>469.79</v>
      </c>
      <c r="I31327" s="1">
        <v>1409.37</v>
      </c>
      <c r="J31327" s="1">
        <v>1460.12</v>
      </c>
    </row>
    <row r="31328" spans="1:10" x14ac:dyDescent="0.3">
      <c r="A31328" s="1" t="s">
        <v>1619</v>
      </c>
      <c r="B31328">
        <v>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>
        <v>1466.01</v>
      </c>
      <c r="I31328" s="1">
        <v>4398.03</v>
      </c>
      <c r="J31328" s="1">
        <v>4556.3599999999997</v>
      </c>
    </row>
    <row r="31329" spans="1:10" x14ac:dyDescent="0.3">
      <c r="A31329" s="1" t="s">
        <v>1619</v>
      </c>
      <c r="B31329">
        <v>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>
        <v>324.45</v>
      </c>
      <c r="I31329" s="1">
        <v>973.35</v>
      </c>
      <c r="J31329" s="1">
        <v>900.36</v>
      </c>
    </row>
    <row r="31330" spans="1:10" x14ac:dyDescent="0.3">
      <c r="A31330" s="1" t="s">
        <v>1619</v>
      </c>
      <c r="B31330">
        <v>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>
        <v>67.540000000000006</v>
      </c>
      <c r="I31330" s="1">
        <v>202.62</v>
      </c>
      <c r="J31330" s="1">
        <v>149.94</v>
      </c>
    </row>
    <row r="31331" spans="1:10" x14ac:dyDescent="0.3">
      <c r="A31331" s="1" t="s">
        <v>1619</v>
      </c>
      <c r="B31331">
        <v>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>
        <v>469.79</v>
      </c>
      <c r="I31331" s="1">
        <v>1409.37</v>
      </c>
      <c r="J31331" s="1">
        <v>1460.12</v>
      </c>
    </row>
    <row r="31332" spans="1:10" x14ac:dyDescent="0.3">
      <c r="A31332" s="1" t="s">
        <v>1619</v>
      </c>
      <c r="B31332">
        <v>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>
        <v>234.9</v>
      </c>
      <c r="I31332" s="1">
        <v>704.7</v>
      </c>
      <c r="J31332" s="1">
        <v>1460.12</v>
      </c>
    </row>
    <row r="31333" spans="1:10" x14ac:dyDescent="0.3">
      <c r="A31333" s="1" t="s">
        <v>1619</v>
      </c>
      <c r="B31333">
        <v>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>
        <v>202.33</v>
      </c>
      <c r="I31333" s="1">
        <v>606.99</v>
      </c>
      <c r="J31333" s="1">
        <v>561.47</v>
      </c>
    </row>
    <row r="31334" spans="1:10" x14ac:dyDescent="0.3">
      <c r="A31334" s="1" t="s">
        <v>1619</v>
      </c>
      <c r="B31334">
        <v>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>
        <v>600.26</v>
      </c>
      <c r="I31334" s="1">
        <v>1800.78</v>
      </c>
      <c r="J31334" s="1">
        <v>1816.95</v>
      </c>
    </row>
    <row r="31335" spans="1:10" x14ac:dyDescent="0.3">
      <c r="A31335" s="1" t="s">
        <v>1619</v>
      </c>
      <c r="B31335">
        <v>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>
        <v>65.599999999999994</v>
      </c>
      <c r="I31335" s="1">
        <v>196.8</v>
      </c>
      <c r="J31335" s="1">
        <v>145.63999999999999</v>
      </c>
    </row>
    <row r="31336" spans="1:10" x14ac:dyDescent="0.3">
      <c r="A31336" s="1" t="s">
        <v>1619</v>
      </c>
      <c r="B31336">
        <v>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>
        <v>183.94</v>
      </c>
      <c r="I31336" s="1">
        <v>551.82000000000005</v>
      </c>
      <c r="J31336" s="1">
        <v>510.43</v>
      </c>
    </row>
    <row r="31337" spans="1:10" x14ac:dyDescent="0.3">
      <c r="A31337" s="1" t="s">
        <v>1620</v>
      </c>
      <c r="B31337">
        <v>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>
        <v>469.79</v>
      </c>
      <c r="I31337" s="1">
        <v>1409.37</v>
      </c>
      <c r="J31337" s="1">
        <v>1460.12</v>
      </c>
    </row>
    <row r="31338" spans="1:10" x14ac:dyDescent="0.3">
      <c r="A31338" s="1" t="s">
        <v>1620</v>
      </c>
      <c r="B31338">
        <v>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>
        <v>24.29</v>
      </c>
      <c r="I31338" s="1">
        <v>72.87</v>
      </c>
      <c r="J31338" s="1">
        <v>53.93</v>
      </c>
    </row>
    <row r="31339" spans="1:10" x14ac:dyDescent="0.3">
      <c r="A31339" s="1" t="s">
        <v>1620</v>
      </c>
      <c r="B31339">
        <v>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>
        <v>600.26</v>
      </c>
      <c r="I31339" s="1">
        <v>1800.78</v>
      </c>
      <c r="J31339" s="1">
        <v>1816.95</v>
      </c>
    </row>
    <row r="31340" spans="1:10" x14ac:dyDescent="0.3">
      <c r="A31340" s="1" t="s">
        <v>1620</v>
      </c>
      <c r="B31340">
        <v>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>
        <v>1466.01</v>
      </c>
      <c r="I31340" s="1">
        <v>4398.03</v>
      </c>
      <c r="J31340" s="1">
        <v>4556.3599999999997</v>
      </c>
    </row>
    <row r="31341" spans="1:10" x14ac:dyDescent="0.3">
      <c r="A31341" s="1" t="s">
        <v>1620</v>
      </c>
      <c r="B31341">
        <v>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>
        <v>214.24</v>
      </c>
      <c r="I31341" s="1">
        <v>642.72</v>
      </c>
      <c r="J31341" s="1">
        <v>475.6</v>
      </c>
    </row>
    <row r="31342" spans="1:10" x14ac:dyDescent="0.3">
      <c r="A31342" s="1" t="s">
        <v>1621</v>
      </c>
      <c r="B31342">
        <v>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>
        <v>324.45</v>
      </c>
      <c r="I31342" s="1">
        <v>973.35</v>
      </c>
      <c r="J31342" s="1">
        <v>900.36</v>
      </c>
    </row>
    <row r="31343" spans="1:10" x14ac:dyDescent="0.3">
      <c r="A31343" s="1" t="s">
        <v>1621</v>
      </c>
      <c r="B31343">
        <v>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>
        <v>28.84</v>
      </c>
      <c r="I31343" s="1">
        <v>86.52</v>
      </c>
      <c r="J31343" s="1">
        <v>87.24</v>
      </c>
    </row>
    <row r="31344" spans="1:10" x14ac:dyDescent="0.3">
      <c r="A31344" s="1" t="s">
        <v>1621</v>
      </c>
      <c r="B31344">
        <v>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>
        <v>20.190000000000001</v>
      </c>
      <c r="I31344" s="1">
        <v>60.57</v>
      </c>
      <c r="J31344" s="1">
        <v>41.63</v>
      </c>
    </row>
    <row r="31345" spans="1:10" x14ac:dyDescent="0.3">
      <c r="A31345" s="1" t="s">
        <v>1621</v>
      </c>
      <c r="B31345">
        <v>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>
        <v>5.19</v>
      </c>
      <c r="I31345" s="1">
        <v>15.57</v>
      </c>
      <c r="J31345" s="1">
        <v>15.69</v>
      </c>
    </row>
    <row r="31346" spans="1:10" x14ac:dyDescent="0.3">
      <c r="A31346" s="1" t="s">
        <v>1621</v>
      </c>
      <c r="B31346">
        <v>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>
        <v>53.99</v>
      </c>
      <c r="I31346" s="1">
        <v>161.97</v>
      </c>
      <c r="J31346" s="1">
        <v>111.36</v>
      </c>
    </row>
    <row r="31347" spans="1:10" x14ac:dyDescent="0.3">
      <c r="A31347" s="1" t="s">
        <v>1621</v>
      </c>
      <c r="B31347">
        <v>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>
        <v>198.04</v>
      </c>
      <c r="I31347" s="1">
        <v>594.12</v>
      </c>
      <c r="J31347" s="1">
        <v>439.64</v>
      </c>
    </row>
    <row r="31348" spans="1:10" x14ac:dyDescent="0.3">
      <c r="A31348" s="1" t="s">
        <v>1621</v>
      </c>
      <c r="B31348">
        <v>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>
        <v>20.190000000000001</v>
      </c>
      <c r="I31348" s="1">
        <v>60.57</v>
      </c>
      <c r="J31348" s="1">
        <v>41.63</v>
      </c>
    </row>
    <row r="31349" spans="1:10" x14ac:dyDescent="0.3">
      <c r="A31349" s="1" t="s">
        <v>1623</v>
      </c>
      <c r="B31349">
        <v>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>
        <v>647.99</v>
      </c>
      <c r="I31349" s="1">
        <v>1943.97</v>
      </c>
      <c r="J31349" s="1">
        <v>1795.31</v>
      </c>
    </row>
    <row r="31350" spans="1:10" x14ac:dyDescent="0.3">
      <c r="A31350" s="1" t="s">
        <v>1623</v>
      </c>
      <c r="B31350">
        <v>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>
        <v>53.99</v>
      </c>
      <c r="I31350" s="1">
        <v>161.97</v>
      </c>
      <c r="J31350" s="1">
        <v>111.36</v>
      </c>
    </row>
    <row r="31351" spans="1:10" x14ac:dyDescent="0.3">
      <c r="A31351" s="1" t="s">
        <v>1623</v>
      </c>
      <c r="B31351">
        <v>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>
        <v>647.99</v>
      </c>
      <c r="I31351" s="1">
        <v>1943.97</v>
      </c>
      <c r="J31351" s="1">
        <v>1795.31</v>
      </c>
    </row>
    <row r="31352" spans="1:10" x14ac:dyDescent="0.3">
      <c r="A31352" s="1" t="s">
        <v>1623</v>
      </c>
      <c r="B31352">
        <v>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>
        <v>1229.46</v>
      </c>
      <c r="I31352" s="1">
        <v>3688.38</v>
      </c>
      <c r="J31352" s="1">
        <v>3317.43</v>
      </c>
    </row>
    <row r="31353" spans="1:10" x14ac:dyDescent="0.3">
      <c r="A31353" s="1" t="s">
        <v>1623</v>
      </c>
      <c r="B31353">
        <v>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>
        <v>22.79</v>
      </c>
      <c r="I31353" s="1">
        <v>68.37</v>
      </c>
      <c r="J31353" s="1">
        <v>47.01</v>
      </c>
    </row>
    <row r="31354" spans="1:10" x14ac:dyDescent="0.3">
      <c r="A31354" s="1" t="s">
        <v>1623</v>
      </c>
      <c r="B31354">
        <v>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>
        <v>88.93</v>
      </c>
      <c r="I31354" s="1">
        <v>266.79000000000002</v>
      </c>
      <c r="J31354" s="1">
        <v>197.43</v>
      </c>
    </row>
    <row r="31355" spans="1:10" x14ac:dyDescent="0.3">
      <c r="A31355" s="1" t="s">
        <v>1623</v>
      </c>
      <c r="B31355">
        <v>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>
        <v>14.13</v>
      </c>
      <c r="I31355" s="1">
        <v>42.39</v>
      </c>
      <c r="J31355" s="1">
        <v>29.14</v>
      </c>
    </row>
    <row r="31356" spans="1:10" x14ac:dyDescent="0.3">
      <c r="A31356" s="1" t="s">
        <v>1623</v>
      </c>
      <c r="B31356">
        <v>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>
        <v>647.99</v>
      </c>
      <c r="I31356" s="1">
        <v>1943.97</v>
      </c>
      <c r="J31356" s="1">
        <v>1795.31</v>
      </c>
    </row>
    <row r="31357" spans="1:10" x14ac:dyDescent="0.3">
      <c r="A31357" s="1" t="s">
        <v>1623</v>
      </c>
      <c r="B31357">
        <v>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>
        <v>74.84</v>
      </c>
      <c r="I31357" s="1">
        <v>224.52</v>
      </c>
      <c r="J31357" s="1">
        <v>166.14</v>
      </c>
    </row>
    <row r="31358" spans="1:10" x14ac:dyDescent="0.3">
      <c r="A31358" s="1" t="s">
        <v>1623</v>
      </c>
      <c r="B31358">
        <v>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>
        <v>647.99</v>
      </c>
      <c r="I31358" s="1">
        <v>1943.97</v>
      </c>
      <c r="J31358" s="1">
        <v>1795.31</v>
      </c>
    </row>
    <row r="31359" spans="1:10" x14ac:dyDescent="0.3">
      <c r="A31359" s="1" t="s">
        <v>1623</v>
      </c>
      <c r="B31359">
        <v>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>
        <v>141.62</v>
      </c>
      <c r="I31359" s="1">
        <v>424.86</v>
      </c>
      <c r="J31359" s="1">
        <v>314.39</v>
      </c>
    </row>
    <row r="31360" spans="1:10" x14ac:dyDescent="0.3">
      <c r="A31360" s="1" t="s">
        <v>1623</v>
      </c>
      <c r="B31360">
        <v>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>
        <v>53.99</v>
      </c>
      <c r="I31360" s="1">
        <v>161.97</v>
      </c>
      <c r="J31360" s="1">
        <v>111.36</v>
      </c>
    </row>
    <row r="31361" spans="1:10" x14ac:dyDescent="0.3">
      <c r="A31361" s="1" t="s">
        <v>1624</v>
      </c>
      <c r="B31361">
        <v>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>
        <v>28.84</v>
      </c>
      <c r="I31361" s="1">
        <v>86.52</v>
      </c>
      <c r="J31361" s="1">
        <v>87.24</v>
      </c>
    </row>
    <row r="31362" spans="1:10" x14ac:dyDescent="0.3">
      <c r="A31362" s="1" t="s">
        <v>1624</v>
      </c>
      <c r="B31362">
        <v>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>
        <v>67.540000000000006</v>
      </c>
      <c r="I31362" s="1">
        <v>202.62</v>
      </c>
      <c r="J31362" s="1">
        <v>149.94</v>
      </c>
    </row>
    <row r="31363" spans="1:10" x14ac:dyDescent="0.3">
      <c r="A31363" s="1" t="s">
        <v>1625</v>
      </c>
      <c r="B31363">
        <v>10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>
        <v>647.99</v>
      </c>
      <c r="I31363" s="1">
        <v>1943.97</v>
      </c>
      <c r="J31363" s="1">
        <v>1795.31</v>
      </c>
    </row>
    <row r="31364" spans="1:10" x14ac:dyDescent="0.3">
      <c r="A31364" s="1" t="s">
        <v>1625</v>
      </c>
      <c r="B31364">
        <v>10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>
        <v>65.599999999999994</v>
      </c>
      <c r="I31364" s="1">
        <v>196.8</v>
      </c>
      <c r="J31364" s="1">
        <v>145.63999999999999</v>
      </c>
    </row>
    <row r="31365" spans="1:10" x14ac:dyDescent="0.3">
      <c r="A31365" s="1" t="s">
        <v>1625</v>
      </c>
      <c r="B31365">
        <v>10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>
        <v>53.99</v>
      </c>
      <c r="I31365" s="1">
        <v>161.97</v>
      </c>
      <c r="J31365" s="1">
        <v>111.36</v>
      </c>
    </row>
    <row r="31366" spans="1:10" x14ac:dyDescent="0.3">
      <c r="A31366" s="1" t="s">
        <v>1625</v>
      </c>
      <c r="B31366">
        <v>10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>
        <v>36.450000000000003</v>
      </c>
      <c r="I31366" s="1">
        <v>109.35</v>
      </c>
      <c r="J31366" s="1">
        <v>80.91</v>
      </c>
    </row>
    <row r="31367" spans="1:10" x14ac:dyDescent="0.3">
      <c r="A31367" s="1" t="s">
        <v>1625</v>
      </c>
      <c r="B31367">
        <v>10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>
        <v>744.27</v>
      </c>
      <c r="I31367" s="1">
        <v>2232.81</v>
      </c>
      <c r="J31367" s="1">
        <v>1982.74</v>
      </c>
    </row>
    <row r="31368" spans="1:10" x14ac:dyDescent="0.3">
      <c r="A31368" s="1" t="s">
        <v>1625</v>
      </c>
      <c r="B31368">
        <v>10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>
        <v>125.42</v>
      </c>
      <c r="I31368" s="1">
        <v>376.26</v>
      </c>
      <c r="J31368" s="1">
        <v>278.42</v>
      </c>
    </row>
    <row r="31369" spans="1:10" x14ac:dyDescent="0.3">
      <c r="A31369" s="1" t="s">
        <v>1625</v>
      </c>
      <c r="B31369">
        <v>10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>
        <v>28.84</v>
      </c>
      <c r="I31369" s="1">
        <v>86.52</v>
      </c>
      <c r="J31369" s="1">
        <v>87.24</v>
      </c>
    </row>
    <row r="31370" spans="1:10" x14ac:dyDescent="0.3">
      <c r="A31370" s="1" t="s">
        <v>1625</v>
      </c>
      <c r="B31370">
        <v>10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>
        <v>20.190000000000001</v>
      </c>
      <c r="I31370" s="1">
        <v>60.57</v>
      </c>
      <c r="J31370" s="1">
        <v>41.63</v>
      </c>
    </row>
    <row r="31371" spans="1:10" x14ac:dyDescent="0.3">
      <c r="A31371" s="1" t="s">
        <v>1626</v>
      </c>
      <c r="B31371">
        <v>1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>
        <v>469.79</v>
      </c>
      <c r="I31371" s="1">
        <v>1409.37</v>
      </c>
      <c r="J31371" s="1">
        <v>1460.12</v>
      </c>
    </row>
    <row r="31372" spans="1:10" x14ac:dyDescent="0.3">
      <c r="A31372" s="1" t="s">
        <v>1626</v>
      </c>
      <c r="B31372">
        <v>1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>
        <v>469.79</v>
      </c>
      <c r="I31372" s="1">
        <v>1409.37</v>
      </c>
      <c r="J31372" s="1">
        <v>1460.12</v>
      </c>
    </row>
    <row r="31373" spans="1:10" x14ac:dyDescent="0.3">
      <c r="A31373" s="1" t="s">
        <v>1627</v>
      </c>
      <c r="B31373">
        <v>12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>
        <v>1229.46</v>
      </c>
      <c r="I31373" s="1">
        <v>3688.38</v>
      </c>
      <c r="J31373" s="1">
        <v>3317.43</v>
      </c>
    </row>
    <row r="31374" spans="1:10" x14ac:dyDescent="0.3">
      <c r="A31374" s="1" t="s">
        <v>1627</v>
      </c>
      <c r="B31374">
        <v>12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>
        <v>744.27</v>
      </c>
      <c r="I31374" s="1">
        <v>2232.81</v>
      </c>
      <c r="J31374" s="1">
        <v>1982.74</v>
      </c>
    </row>
    <row r="31375" spans="1:10" x14ac:dyDescent="0.3">
      <c r="A31375" s="1" t="s">
        <v>1627</v>
      </c>
      <c r="B31375">
        <v>12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>
        <v>53.99</v>
      </c>
      <c r="I31375" s="1">
        <v>161.97</v>
      </c>
      <c r="J31375" s="1">
        <v>111.36</v>
      </c>
    </row>
    <row r="31376" spans="1:10" x14ac:dyDescent="0.3">
      <c r="A31376" s="1" t="s">
        <v>1627</v>
      </c>
      <c r="B31376">
        <v>12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>
        <v>14.13</v>
      </c>
      <c r="I31376" s="1">
        <v>42.39</v>
      </c>
      <c r="J31376" s="1">
        <v>29.14</v>
      </c>
    </row>
    <row r="31377" spans="1:10" x14ac:dyDescent="0.3">
      <c r="A31377" s="1" t="s">
        <v>1627</v>
      </c>
      <c r="B31377">
        <v>12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>
        <v>647.99</v>
      </c>
      <c r="I31377" s="1">
        <v>1943.97</v>
      </c>
      <c r="J31377" s="1">
        <v>1795.31</v>
      </c>
    </row>
    <row r="31378" spans="1:10" x14ac:dyDescent="0.3">
      <c r="A31378" s="1" t="s">
        <v>1627</v>
      </c>
      <c r="B31378">
        <v>12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>
        <v>74.84</v>
      </c>
      <c r="I31378" s="1">
        <v>224.52</v>
      </c>
      <c r="J31378" s="1">
        <v>166.14</v>
      </c>
    </row>
    <row r="31379" spans="1:10" x14ac:dyDescent="0.3">
      <c r="A31379" s="1" t="s">
        <v>1627</v>
      </c>
      <c r="B31379">
        <v>12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>
        <v>647.99</v>
      </c>
      <c r="I31379" s="1">
        <v>1943.97</v>
      </c>
      <c r="J31379" s="1">
        <v>1795.31</v>
      </c>
    </row>
    <row r="31380" spans="1:10" x14ac:dyDescent="0.3">
      <c r="A31380" s="1" t="s">
        <v>1627</v>
      </c>
      <c r="B31380">
        <v>12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>
        <v>736.15</v>
      </c>
      <c r="I31380" s="1">
        <v>2208.4499999999998</v>
      </c>
      <c r="J31380" s="1">
        <v>1961.09</v>
      </c>
    </row>
    <row r="31381" spans="1:10" x14ac:dyDescent="0.3">
      <c r="A31381" s="1" t="s">
        <v>1627</v>
      </c>
      <c r="B31381">
        <v>12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>
        <v>20.52</v>
      </c>
      <c r="I31381" s="1">
        <v>61.56</v>
      </c>
      <c r="J31381" s="1">
        <v>45.55</v>
      </c>
    </row>
    <row r="31382" spans="1:10" x14ac:dyDescent="0.3">
      <c r="A31382" s="1" t="s">
        <v>1627</v>
      </c>
      <c r="B31382">
        <v>12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>
        <v>24.29</v>
      </c>
      <c r="I31382" s="1">
        <v>72.87</v>
      </c>
      <c r="J31382" s="1">
        <v>53.93</v>
      </c>
    </row>
    <row r="31383" spans="1:10" x14ac:dyDescent="0.3">
      <c r="A31383" s="1" t="s">
        <v>1627</v>
      </c>
      <c r="B31383">
        <v>12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>
        <v>88.93</v>
      </c>
      <c r="I31383" s="1">
        <v>266.79000000000002</v>
      </c>
      <c r="J31383" s="1">
        <v>197.43</v>
      </c>
    </row>
    <row r="31384" spans="1:10" x14ac:dyDescent="0.3">
      <c r="A31384" s="1" t="s">
        <v>1627</v>
      </c>
      <c r="B31384">
        <v>12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>
        <v>53.99</v>
      </c>
      <c r="I31384" s="1">
        <v>161.97</v>
      </c>
      <c r="J31384" s="1">
        <v>111.36</v>
      </c>
    </row>
    <row r="31385" spans="1:10" x14ac:dyDescent="0.3">
      <c r="A31385" s="1" t="s">
        <v>1627</v>
      </c>
      <c r="B31385">
        <v>12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>
        <v>1242.8499999999999</v>
      </c>
      <c r="I31385" s="1">
        <v>3728.55</v>
      </c>
      <c r="J31385" s="1">
        <v>3353.57</v>
      </c>
    </row>
    <row r="31386" spans="1:10" x14ac:dyDescent="0.3">
      <c r="A31386" s="1" t="s">
        <v>1627</v>
      </c>
      <c r="B31386">
        <v>12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>
        <v>28.84</v>
      </c>
      <c r="I31386" s="1">
        <v>86.52</v>
      </c>
      <c r="J31386" s="1">
        <v>87.24</v>
      </c>
    </row>
    <row r="31387" spans="1:10" x14ac:dyDescent="0.3">
      <c r="A31387" s="1" t="s">
        <v>1629</v>
      </c>
      <c r="B31387">
        <v>1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>
        <v>1229.46</v>
      </c>
      <c r="I31387" s="1">
        <v>3688.38</v>
      </c>
      <c r="J31387" s="1">
        <v>3317.43</v>
      </c>
    </row>
    <row r="31388" spans="1:10" x14ac:dyDescent="0.3">
      <c r="A31388" s="1" t="s">
        <v>1629</v>
      </c>
      <c r="B31388">
        <v>1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>
        <v>5.19</v>
      </c>
      <c r="I31388" s="1">
        <v>15.57</v>
      </c>
      <c r="J31388" s="1">
        <v>15.69</v>
      </c>
    </row>
    <row r="31389" spans="1:10" x14ac:dyDescent="0.3">
      <c r="A31389" s="1" t="s">
        <v>1630</v>
      </c>
      <c r="B31389">
        <v>3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>
        <v>44.99</v>
      </c>
      <c r="I31389" s="1">
        <v>134.97</v>
      </c>
      <c r="J31389" s="1">
        <v>92.8</v>
      </c>
    </row>
    <row r="31390" spans="1:10" x14ac:dyDescent="0.3">
      <c r="A31390" s="1" t="s">
        <v>1630</v>
      </c>
      <c r="B31390">
        <v>3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>
        <v>736.15</v>
      </c>
      <c r="I31390" s="1">
        <v>2208.4499999999998</v>
      </c>
      <c r="J31390" s="1">
        <v>1961.09</v>
      </c>
    </row>
    <row r="31391" spans="1:10" x14ac:dyDescent="0.3">
      <c r="A31391" s="1" t="s">
        <v>1630</v>
      </c>
      <c r="B31391">
        <v>3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>
        <v>744.27</v>
      </c>
      <c r="I31391" s="1">
        <v>2232.81</v>
      </c>
      <c r="J31391" s="1">
        <v>1982.74</v>
      </c>
    </row>
    <row r="31392" spans="1:10" x14ac:dyDescent="0.3">
      <c r="A31392" s="1" t="s">
        <v>1630</v>
      </c>
      <c r="B31392">
        <v>3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>
        <v>141.62</v>
      </c>
      <c r="I31392" s="1">
        <v>424.86</v>
      </c>
      <c r="J31392" s="1">
        <v>314.39</v>
      </c>
    </row>
    <row r="31393" spans="1:10" x14ac:dyDescent="0.3">
      <c r="A31393" s="1" t="s">
        <v>1630</v>
      </c>
      <c r="B31393">
        <v>3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>
        <v>74.84</v>
      </c>
      <c r="I31393" s="1">
        <v>224.52</v>
      </c>
      <c r="J31393" s="1">
        <v>166.14</v>
      </c>
    </row>
    <row r="31394" spans="1:10" x14ac:dyDescent="0.3">
      <c r="A31394" s="1" t="s">
        <v>1630</v>
      </c>
      <c r="B31394">
        <v>3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>
        <v>736.15</v>
      </c>
      <c r="I31394" s="1">
        <v>2208.4499999999998</v>
      </c>
      <c r="J31394" s="1">
        <v>1961.09</v>
      </c>
    </row>
    <row r="31395" spans="1:10" x14ac:dyDescent="0.3">
      <c r="A31395" s="1" t="s">
        <v>1630</v>
      </c>
      <c r="B31395">
        <v>3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>
        <v>647.99</v>
      </c>
      <c r="I31395" s="1">
        <v>1943.97</v>
      </c>
      <c r="J31395" s="1">
        <v>1795.31</v>
      </c>
    </row>
    <row r="31396" spans="1:10" x14ac:dyDescent="0.3">
      <c r="A31396" s="1" t="s">
        <v>1630</v>
      </c>
      <c r="B31396">
        <v>3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>
        <v>1229.46</v>
      </c>
      <c r="I31396" s="1">
        <v>3688.38</v>
      </c>
      <c r="J31396" s="1">
        <v>3317.43</v>
      </c>
    </row>
    <row r="31397" spans="1:10" x14ac:dyDescent="0.3">
      <c r="A31397" s="1" t="s">
        <v>1630</v>
      </c>
      <c r="B31397">
        <v>3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>
        <v>744.27</v>
      </c>
      <c r="I31397" s="1">
        <v>2232.81</v>
      </c>
      <c r="J31397" s="1">
        <v>1982.74</v>
      </c>
    </row>
    <row r="31398" spans="1:10" x14ac:dyDescent="0.3">
      <c r="A31398" s="1" t="s">
        <v>1631</v>
      </c>
      <c r="B31398">
        <v>4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>
        <v>209.26</v>
      </c>
      <c r="I31398" s="1">
        <v>627.78</v>
      </c>
      <c r="J31398" s="1">
        <v>557.46</v>
      </c>
    </row>
    <row r="31399" spans="1:10" x14ac:dyDescent="0.3">
      <c r="A31399" s="1" t="s">
        <v>1631</v>
      </c>
      <c r="B31399">
        <v>4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>
        <v>20.190000000000001</v>
      </c>
      <c r="I31399" s="1">
        <v>60.57</v>
      </c>
      <c r="J31399" s="1">
        <v>41.63</v>
      </c>
    </row>
    <row r="31400" spans="1:10" x14ac:dyDescent="0.3">
      <c r="A31400" s="1" t="s">
        <v>1631</v>
      </c>
      <c r="B31400">
        <v>4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>
        <v>744.27</v>
      </c>
      <c r="I31400" s="1">
        <v>2232.81</v>
      </c>
      <c r="J31400" s="1">
        <v>1982.74</v>
      </c>
    </row>
    <row r="31401" spans="1:10" x14ac:dyDescent="0.3">
      <c r="A31401" s="1" t="s">
        <v>1631</v>
      </c>
      <c r="B31401">
        <v>4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>
        <v>736.15</v>
      </c>
      <c r="I31401" s="1">
        <v>2208.4499999999998</v>
      </c>
      <c r="J31401" s="1">
        <v>1961.09</v>
      </c>
    </row>
    <row r="31402" spans="1:10" x14ac:dyDescent="0.3">
      <c r="A31402" s="1" t="s">
        <v>1632</v>
      </c>
      <c r="B31402">
        <v>6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>
        <v>744.27</v>
      </c>
      <c r="I31402" s="1">
        <v>2232.81</v>
      </c>
      <c r="J31402" s="1">
        <v>1982.74</v>
      </c>
    </row>
    <row r="31403" spans="1:10" x14ac:dyDescent="0.3">
      <c r="A31403" s="1" t="s">
        <v>1632</v>
      </c>
      <c r="B31403">
        <v>6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>
        <v>1229.46</v>
      </c>
      <c r="I31403" s="1">
        <v>3688.38</v>
      </c>
      <c r="J31403" s="1">
        <v>3317.43</v>
      </c>
    </row>
    <row r="31404" spans="1:10" x14ac:dyDescent="0.3">
      <c r="A31404" s="1" t="s">
        <v>1633</v>
      </c>
      <c r="B31404">
        <v>7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>
        <v>461.69</v>
      </c>
      <c r="I31404" s="1">
        <v>1385.07</v>
      </c>
      <c r="J31404" s="1">
        <v>1259.3399999999999</v>
      </c>
    </row>
    <row r="31405" spans="1:10" x14ac:dyDescent="0.3">
      <c r="A31405" s="1" t="s">
        <v>1633</v>
      </c>
      <c r="B31405">
        <v>7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>
        <v>24.29</v>
      </c>
      <c r="I31405" s="1">
        <v>72.87</v>
      </c>
      <c r="J31405" s="1">
        <v>53.93</v>
      </c>
    </row>
    <row r="31406" spans="1:10" x14ac:dyDescent="0.3">
      <c r="A31406" s="1" t="s">
        <v>1633</v>
      </c>
      <c r="B31406">
        <v>7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>
        <v>37.25</v>
      </c>
      <c r="I31406" s="1">
        <v>111.75</v>
      </c>
      <c r="J31406" s="1">
        <v>82.7</v>
      </c>
    </row>
    <row r="31407" spans="1:10" x14ac:dyDescent="0.3">
      <c r="A31407" s="1" t="s">
        <v>1633</v>
      </c>
      <c r="B31407">
        <v>7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>
        <v>1376.99</v>
      </c>
      <c r="I31407" s="1">
        <v>4130.97</v>
      </c>
      <c r="J31407" s="1">
        <v>3755.94</v>
      </c>
    </row>
    <row r="31408" spans="1:10" x14ac:dyDescent="0.3">
      <c r="A31408" s="1" t="s">
        <v>1633</v>
      </c>
      <c r="B31408">
        <v>7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>
        <v>818.7</v>
      </c>
      <c r="I31408" s="1">
        <v>2456.1</v>
      </c>
      <c r="J31408" s="1">
        <v>2241.6</v>
      </c>
    </row>
    <row r="31409" spans="1:10" x14ac:dyDescent="0.3">
      <c r="A31409" s="1" t="s">
        <v>1633</v>
      </c>
      <c r="B31409">
        <v>7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>
        <v>72.16</v>
      </c>
      <c r="I31409" s="1">
        <v>216.48</v>
      </c>
      <c r="J31409" s="1">
        <v>160.19999999999999</v>
      </c>
    </row>
    <row r="31410" spans="1:10" x14ac:dyDescent="0.3">
      <c r="A31410" s="1" t="s">
        <v>1633</v>
      </c>
      <c r="B31410">
        <v>7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>
        <v>16.27</v>
      </c>
      <c r="I31410" s="1">
        <v>48.81</v>
      </c>
      <c r="J31410" s="1">
        <v>36.119999999999997</v>
      </c>
    </row>
    <row r="31411" spans="1:10" x14ac:dyDescent="0.3">
      <c r="A31411" s="1" t="s">
        <v>1633</v>
      </c>
      <c r="B31411">
        <v>7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>
        <v>31.58</v>
      </c>
      <c r="I31411" s="1">
        <v>94.74</v>
      </c>
      <c r="J31411" s="1">
        <v>70.12</v>
      </c>
    </row>
    <row r="31412" spans="1:10" x14ac:dyDescent="0.3">
      <c r="A31412" s="1" t="s">
        <v>1634</v>
      </c>
      <c r="B31412">
        <v>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>
        <v>200.05</v>
      </c>
      <c r="I31412" s="1">
        <v>600.15</v>
      </c>
      <c r="J31412" s="1">
        <v>599.55999999999995</v>
      </c>
    </row>
    <row r="31413" spans="1:10" x14ac:dyDescent="0.3">
      <c r="A31413" s="1" t="s">
        <v>1634</v>
      </c>
      <c r="B31413">
        <v>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>
        <v>242.99</v>
      </c>
      <c r="I31413" s="1">
        <v>728.97</v>
      </c>
      <c r="J31413" s="1">
        <v>539.45000000000005</v>
      </c>
    </row>
    <row r="31414" spans="1:10" x14ac:dyDescent="0.3">
      <c r="A31414" s="1" t="s">
        <v>1634</v>
      </c>
      <c r="B31414">
        <v>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>
        <v>200.05</v>
      </c>
      <c r="I31414" s="1">
        <v>600.15</v>
      </c>
      <c r="J31414" s="1">
        <v>599.55999999999995</v>
      </c>
    </row>
    <row r="31415" spans="1:10" x14ac:dyDescent="0.3">
      <c r="A31415" s="1" t="s">
        <v>1634</v>
      </c>
      <c r="B31415">
        <v>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>
        <v>200.05</v>
      </c>
      <c r="I31415" s="1">
        <v>600.15</v>
      </c>
      <c r="J31415" s="1">
        <v>599.55999999999995</v>
      </c>
    </row>
    <row r="31416" spans="1:10" x14ac:dyDescent="0.3">
      <c r="A31416" s="1" t="s">
        <v>1634</v>
      </c>
      <c r="B31416">
        <v>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>
        <v>602.35</v>
      </c>
      <c r="I31416" s="1">
        <v>1807.05</v>
      </c>
      <c r="J31416" s="1">
        <v>1805.23</v>
      </c>
    </row>
    <row r="31417" spans="1:10" x14ac:dyDescent="0.3">
      <c r="A31417" s="1" t="s">
        <v>1634</v>
      </c>
      <c r="B31417">
        <v>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>
        <v>72.89</v>
      </c>
      <c r="I31417" s="1">
        <v>218.67</v>
      </c>
      <c r="J31417" s="1">
        <v>161.82</v>
      </c>
    </row>
    <row r="31418" spans="1:10" x14ac:dyDescent="0.3">
      <c r="A31418" s="1" t="s">
        <v>1634</v>
      </c>
      <c r="B31418">
        <v>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>
        <v>728.91</v>
      </c>
      <c r="I31418" s="1">
        <v>2186.73</v>
      </c>
      <c r="J31418" s="1">
        <v>2265.4499999999998</v>
      </c>
    </row>
    <row r="31419" spans="1:10" x14ac:dyDescent="0.3">
      <c r="A31419" s="1" t="s">
        <v>1635</v>
      </c>
      <c r="B31419">
        <v>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>
        <v>602.35</v>
      </c>
      <c r="I31419" s="1">
        <v>1807.05</v>
      </c>
      <c r="J31419" s="1">
        <v>1805.23</v>
      </c>
    </row>
    <row r="31420" spans="1:10" x14ac:dyDescent="0.3">
      <c r="A31420" s="1" t="s">
        <v>1635</v>
      </c>
      <c r="B31420">
        <v>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>
        <v>728.91</v>
      </c>
      <c r="I31420" s="1">
        <v>2186.73</v>
      </c>
      <c r="J31420" s="1">
        <v>2265.4499999999998</v>
      </c>
    </row>
    <row r="31421" spans="1:10" x14ac:dyDescent="0.3">
      <c r="A31421" s="1" t="s">
        <v>1635</v>
      </c>
      <c r="B31421">
        <v>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>
        <v>334.06</v>
      </c>
      <c r="I31421" s="1">
        <v>1002.18</v>
      </c>
      <c r="J31421" s="1">
        <v>1384.33</v>
      </c>
    </row>
    <row r="31422" spans="1:10" x14ac:dyDescent="0.3">
      <c r="A31422" s="1" t="s">
        <v>1635</v>
      </c>
      <c r="B31422">
        <v>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>
        <v>334.06</v>
      </c>
      <c r="I31422" s="1">
        <v>1002.18</v>
      </c>
      <c r="J31422" s="1">
        <v>1384.33</v>
      </c>
    </row>
    <row r="31423" spans="1:10" x14ac:dyDescent="0.3">
      <c r="A31423" s="1" t="s">
        <v>1635</v>
      </c>
      <c r="B31423">
        <v>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>
        <v>602.35</v>
      </c>
      <c r="I31423" s="1">
        <v>1807.05</v>
      </c>
      <c r="J31423" s="1">
        <v>1805.23</v>
      </c>
    </row>
    <row r="31424" spans="1:10" x14ac:dyDescent="0.3">
      <c r="A31424" s="1" t="s">
        <v>1636</v>
      </c>
      <c r="B31424">
        <v>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>
        <v>1430.44</v>
      </c>
      <c r="I31424" s="1">
        <v>4291.32</v>
      </c>
      <c r="J31424" s="1">
        <v>4445.8100000000004</v>
      </c>
    </row>
    <row r="31425" spans="1:10" x14ac:dyDescent="0.3">
      <c r="A31425" s="1" t="s">
        <v>1636</v>
      </c>
      <c r="B31425">
        <v>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>
        <v>48.59</v>
      </c>
      <c r="I31425" s="1">
        <v>145.77000000000001</v>
      </c>
      <c r="J31425" s="1">
        <v>107.88</v>
      </c>
    </row>
    <row r="31426" spans="1:10" x14ac:dyDescent="0.3">
      <c r="A31426" s="1" t="s">
        <v>1636</v>
      </c>
      <c r="B31426">
        <v>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>
        <v>728.91</v>
      </c>
      <c r="I31426" s="1">
        <v>2186.73</v>
      </c>
      <c r="J31426" s="1">
        <v>2265.4499999999998</v>
      </c>
    </row>
    <row r="31427" spans="1:10" x14ac:dyDescent="0.3">
      <c r="A31427" s="1" t="s">
        <v>1636</v>
      </c>
      <c r="B31427">
        <v>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>
        <v>32.39</v>
      </c>
      <c r="I31427" s="1">
        <v>97.17</v>
      </c>
      <c r="J31427" s="1">
        <v>71.91</v>
      </c>
    </row>
    <row r="31428" spans="1:10" x14ac:dyDescent="0.3">
      <c r="A31428" s="1" t="s">
        <v>1636</v>
      </c>
      <c r="B31428">
        <v>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>
        <v>953.63</v>
      </c>
      <c r="I31428" s="1">
        <v>2860.89</v>
      </c>
      <c r="J31428" s="1">
        <v>4445.8100000000004</v>
      </c>
    </row>
    <row r="31429" spans="1:10" x14ac:dyDescent="0.3">
      <c r="A31429" s="1" t="s">
        <v>1636</v>
      </c>
      <c r="B31429">
        <v>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>
        <v>602.35</v>
      </c>
      <c r="I31429" s="1">
        <v>1807.05</v>
      </c>
      <c r="J31429" s="1">
        <v>1805.23</v>
      </c>
    </row>
    <row r="31430" spans="1:10" x14ac:dyDescent="0.3">
      <c r="A31430" s="1" t="s">
        <v>1637</v>
      </c>
      <c r="B31430">
        <v>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>
        <v>31.58</v>
      </c>
      <c r="I31430" s="1">
        <v>94.74</v>
      </c>
      <c r="J31430" s="1">
        <v>70.12</v>
      </c>
    </row>
    <row r="31431" spans="1:10" x14ac:dyDescent="0.3">
      <c r="A31431" s="1" t="s">
        <v>1637</v>
      </c>
      <c r="B31431">
        <v>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>
        <v>1391.99</v>
      </c>
      <c r="I31431" s="1">
        <v>4175.97</v>
      </c>
      <c r="J31431" s="1">
        <v>3796.86</v>
      </c>
    </row>
    <row r="31432" spans="1:10" x14ac:dyDescent="0.3">
      <c r="A31432" s="1" t="s">
        <v>1637</v>
      </c>
      <c r="B31432">
        <v>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>
        <v>72.16</v>
      </c>
      <c r="I31432" s="1">
        <v>216.48</v>
      </c>
      <c r="J31432" s="1">
        <v>160.19999999999999</v>
      </c>
    </row>
    <row r="31433" spans="1:10" x14ac:dyDescent="0.3">
      <c r="A31433" s="1" t="s">
        <v>1637</v>
      </c>
      <c r="B31433">
        <v>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>
        <v>338.99</v>
      </c>
      <c r="I31433" s="1">
        <v>1016.97</v>
      </c>
      <c r="J31433" s="1">
        <v>924.65</v>
      </c>
    </row>
    <row r="31434" spans="1:10" x14ac:dyDescent="0.3">
      <c r="A31434" s="1" t="s">
        <v>1637</v>
      </c>
      <c r="B31434">
        <v>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>
        <v>72.88</v>
      </c>
      <c r="I31434" s="1">
        <v>218.64</v>
      </c>
      <c r="J31434" s="1">
        <v>161.78</v>
      </c>
    </row>
    <row r="31435" spans="1:10" x14ac:dyDescent="0.3">
      <c r="A31435" s="1" t="s">
        <v>1637</v>
      </c>
      <c r="B31435">
        <v>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>
        <v>338.99</v>
      </c>
      <c r="I31435" s="1">
        <v>1016.97</v>
      </c>
      <c r="J31435" s="1">
        <v>924.65</v>
      </c>
    </row>
    <row r="31436" spans="1:10" x14ac:dyDescent="0.3">
      <c r="A31436" s="1" t="s">
        <v>1637</v>
      </c>
      <c r="B31436">
        <v>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>
        <v>153.88999999999999</v>
      </c>
      <c r="I31436" s="1">
        <v>461.67</v>
      </c>
      <c r="J31436" s="1">
        <v>341.64</v>
      </c>
    </row>
    <row r="31437" spans="1:10" x14ac:dyDescent="0.3">
      <c r="A31437" s="1" t="s">
        <v>1637</v>
      </c>
      <c r="B31437">
        <v>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>
        <v>158.43</v>
      </c>
      <c r="I31437" s="1">
        <v>475.29</v>
      </c>
      <c r="J31437" s="1">
        <v>433.78</v>
      </c>
    </row>
    <row r="31438" spans="1:10" x14ac:dyDescent="0.3">
      <c r="A31438" s="1" t="s">
        <v>1638</v>
      </c>
      <c r="B31438">
        <v>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>
        <v>1391.99</v>
      </c>
      <c r="I31438" s="1">
        <v>4175.97</v>
      </c>
      <c r="J31438" s="1">
        <v>3796.86</v>
      </c>
    </row>
    <row r="31439" spans="1:10" x14ac:dyDescent="0.3">
      <c r="A31439" s="1" t="s">
        <v>1638</v>
      </c>
      <c r="B31439">
        <v>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>
        <v>23.48</v>
      </c>
      <c r="I31439" s="1">
        <v>70.44</v>
      </c>
      <c r="J31439" s="1">
        <v>52.13</v>
      </c>
    </row>
    <row r="31440" spans="1:10" x14ac:dyDescent="0.3">
      <c r="A31440" s="1" t="s">
        <v>1638</v>
      </c>
      <c r="B31440">
        <v>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>
        <v>461.69</v>
      </c>
      <c r="I31440" s="1">
        <v>1385.07</v>
      </c>
      <c r="J31440" s="1">
        <v>1259.3399999999999</v>
      </c>
    </row>
    <row r="31441" spans="1:10" x14ac:dyDescent="0.3">
      <c r="A31441" s="1" t="s">
        <v>1639</v>
      </c>
      <c r="B31441">
        <v>10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>
        <v>323.99</v>
      </c>
      <c r="I31441" s="1">
        <v>971.97</v>
      </c>
      <c r="J31441" s="1">
        <v>883.74</v>
      </c>
    </row>
    <row r="31442" spans="1:10" x14ac:dyDescent="0.3">
      <c r="A31442" s="1" t="s">
        <v>1639</v>
      </c>
      <c r="B31442">
        <v>10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>
        <v>809.76</v>
      </c>
      <c r="I31442" s="1">
        <v>2429.2800000000002</v>
      </c>
      <c r="J31442" s="1">
        <v>2217.12</v>
      </c>
    </row>
    <row r="31443" spans="1:10" x14ac:dyDescent="0.3">
      <c r="A31443" s="1" t="s">
        <v>1639</v>
      </c>
      <c r="B31443">
        <v>10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>
        <v>158.43</v>
      </c>
      <c r="I31443" s="1">
        <v>475.29</v>
      </c>
      <c r="J31443" s="1">
        <v>433.78</v>
      </c>
    </row>
    <row r="31444" spans="1:10" x14ac:dyDescent="0.3">
      <c r="A31444" s="1" t="s">
        <v>1639</v>
      </c>
      <c r="B31444">
        <v>10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>
        <v>158.43</v>
      </c>
      <c r="I31444" s="1">
        <v>475.29</v>
      </c>
      <c r="J31444" s="1">
        <v>433.78</v>
      </c>
    </row>
    <row r="31445" spans="1:10" x14ac:dyDescent="0.3">
      <c r="A31445" s="1" t="s">
        <v>1639</v>
      </c>
      <c r="B31445">
        <v>10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>
        <v>818.7</v>
      </c>
      <c r="I31445" s="1">
        <v>2456.1</v>
      </c>
      <c r="J31445" s="1">
        <v>2241.6</v>
      </c>
    </row>
    <row r="31446" spans="1:10" x14ac:dyDescent="0.3">
      <c r="A31446" s="1" t="s">
        <v>1639</v>
      </c>
      <c r="B31446">
        <v>10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>
        <v>323.99</v>
      </c>
      <c r="I31446" s="1">
        <v>971.97</v>
      </c>
      <c r="J31446" s="1">
        <v>883.74</v>
      </c>
    </row>
    <row r="31447" spans="1:10" x14ac:dyDescent="0.3">
      <c r="A31447" s="1" t="s">
        <v>1640</v>
      </c>
      <c r="B31447">
        <v>1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>
        <v>1430.44</v>
      </c>
      <c r="I31447" s="1">
        <v>4291.32</v>
      </c>
      <c r="J31447" s="1">
        <v>4445.8100000000004</v>
      </c>
    </row>
    <row r="31448" spans="1:10" x14ac:dyDescent="0.3">
      <c r="A31448" s="1" t="s">
        <v>1640</v>
      </c>
      <c r="B31448">
        <v>1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>
        <v>445.41</v>
      </c>
      <c r="I31448" s="1">
        <v>1336.23</v>
      </c>
      <c r="J31448" s="1">
        <v>1384.33</v>
      </c>
    </row>
    <row r="31449" spans="1:10" x14ac:dyDescent="0.3">
      <c r="A31449" s="1" t="s">
        <v>1640</v>
      </c>
      <c r="B31449">
        <v>1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>
        <v>728.91</v>
      </c>
      <c r="I31449" s="1">
        <v>2186.73</v>
      </c>
      <c r="J31449" s="1">
        <v>2265.4499999999998</v>
      </c>
    </row>
    <row r="31450" spans="1:10" x14ac:dyDescent="0.3">
      <c r="A31450" s="1" t="s">
        <v>1640</v>
      </c>
      <c r="B31450">
        <v>1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>
        <v>72.88</v>
      </c>
      <c r="I31450" s="1">
        <v>218.64</v>
      </c>
      <c r="J31450" s="1">
        <v>161.78</v>
      </c>
    </row>
    <row r="31451" spans="1:10" x14ac:dyDescent="0.3">
      <c r="A31451" s="1" t="s">
        <v>1640</v>
      </c>
      <c r="B31451">
        <v>1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>
        <v>445.41</v>
      </c>
      <c r="I31451" s="1">
        <v>1336.23</v>
      </c>
      <c r="J31451" s="1">
        <v>1384.33</v>
      </c>
    </row>
    <row r="31452" spans="1:10" x14ac:dyDescent="0.3">
      <c r="A31452" s="1" t="s">
        <v>1640</v>
      </c>
      <c r="B31452">
        <v>1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>
        <v>31.58</v>
      </c>
      <c r="I31452" s="1">
        <v>94.74</v>
      </c>
      <c r="J31452" s="1">
        <v>70.12</v>
      </c>
    </row>
    <row r="31453" spans="1:10" x14ac:dyDescent="0.3">
      <c r="A31453" s="1" t="s">
        <v>1640</v>
      </c>
      <c r="B31453">
        <v>1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>
        <v>32.39</v>
      </c>
      <c r="I31453" s="1">
        <v>97.17</v>
      </c>
      <c r="J31453" s="1">
        <v>71.91</v>
      </c>
    </row>
    <row r="31454" spans="1:10" x14ac:dyDescent="0.3">
      <c r="A31454" s="1" t="s">
        <v>1640</v>
      </c>
      <c r="B31454">
        <v>1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>
        <v>1430.44</v>
      </c>
      <c r="I31454" s="1">
        <v>4291.32</v>
      </c>
      <c r="J31454" s="1">
        <v>4445.8100000000004</v>
      </c>
    </row>
    <row r="31455" spans="1:10" x14ac:dyDescent="0.3">
      <c r="A31455" s="1" t="s">
        <v>1640</v>
      </c>
      <c r="B31455">
        <v>1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>
        <v>1430.44</v>
      </c>
      <c r="I31455" s="1">
        <v>4291.32</v>
      </c>
      <c r="J31455" s="1">
        <v>4445.8100000000004</v>
      </c>
    </row>
    <row r="31456" spans="1:10" x14ac:dyDescent="0.3">
      <c r="A31456" s="1" t="s">
        <v>1640</v>
      </c>
      <c r="B31456">
        <v>1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>
        <v>48.59</v>
      </c>
      <c r="I31456" s="1">
        <v>145.77000000000001</v>
      </c>
      <c r="J31456" s="1">
        <v>107.88</v>
      </c>
    </row>
    <row r="31457" spans="1:10" x14ac:dyDescent="0.3">
      <c r="A31457" s="1" t="s">
        <v>1640</v>
      </c>
      <c r="B31457">
        <v>1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>
        <v>54.94</v>
      </c>
      <c r="I31457" s="1">
        <v>164.82</v>
      </c>
      <c r="J31457" s="1">
        <v>121.97</v>
      </c>
    </row>
    <row r="31458" spans="1:10" x14ac:dyDescent="0.3">
      <c r="A31458" s="1" t="s">
        <v>1640</v>
      </c>
      <c r="B31458">
        <v>1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>
        <v>54.89</v>
      </c>
      <c r="I31458" s="1">
        <v>164.67</v>
      </c>
      <c r="J31458" s="1">
        <v>121.86</v>
      </c>
    </row>
    <row r="31459" spans="1:10" x14ac:dyDescent="0.3">
      <c r="A31459" s="1" t="s">
        <v>1640</v>
      </c>
      <c r="B31459">
        <v>1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>
        <v>445.41</v>
      </c>
      <c r="I31459" s="1">
        <v>1336.23</v>
      </c>
      <c r="J31459" s="1">
        <v>1384.33</v>
      </c>
    </row>
    <row r="31460" spans="1:10" x14ac:dyDescent="0.3">
      <c r="A31460" s="1" t="s">
        <v>1641</v>
      </c>
      <c r="B31460">
        <v>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>
        <v>445.41</v>
      </c>
      <c r="I31460" s="1">
        <v>1336.23</v>
      </c>
      <c r="J31460" s="1">
        <v>1384.33</v>
      </c>
    </row>
    <row r="31461" spans="1:10" x14ac:dyDescent="0.3">
      <c r="A31461" s="1" t="s">
        <v>1641</v>
      </c>
      <c r="B31461">
        <v>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>
        <v>602.35</v>
      </c>
      <c r="I31461" s="1">
        <v>1807.05</v>
      </c>
      <c r="J31461" s="1">
        <v>1805.23</v>
      </c>
    </row>
    <row r="31462" spans="1:10" x14ac:dyDescent="0.3">
      <c r="A31462" s="1" t="s">
        <v>1641</v>
      </c>
      <c r="B31462">
        <v>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>
        <v>445.41</v>
      </c>
      <c r="I31462" s="1">
        <v>1336.23</v>
      </c>
      <c r="J31462" s="1">
        <v>1384.33</v>
      </c>
    </row>
    <row r="31463" spans="1:10" x14ac:dyDescent="0.3">
      <c r="A31463" s="1" t="s">
        <v>1641</v>
      </c>
      <c r="B31463">
        <v>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>
        <v>602.35</v>
      </c>
      <c r="I31463" s="1">
        <v>1807.05</v>
      </c>
      <c r="J31463" s="1">
        <v>1805.23</v>
      </c>
    </row>
    <row r="31464" spans="1:10" x14ac:dyDescent="0.3">
      <c r="A31464" s="1" t="s">
        <v>1641</v>
      </c>
      <c r="B31464">
        <v>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>
        <v>1430.44</v>
      </c>
      <c r="I31464" s="1">
        <v>4291.32</v>
      </c>
      <c r="J31464" s="1">
        <v>4445.8100000000004</v>
      </c>
    </row>
    <row r="31465" spans="1:10" x14ac:dyDescent="0.3">
      <c r="A31465" s="1" t="s">
        <v>1641</v>
      </c>
      <c r="B31465">
        <v>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>
        <v>445.41</v>
      </c>
      <c r="I31465" s="1">
        <v>1336.23</v>
      </c>
      <c r="J31465" s="1">
        <v>1384.33</v>
      </c>
    </row>
    <row r="31466" spans="1:10" x14ac:dyDescent="0.3">
      <c r="A31466" s="1" t="s">
        <v>1641</v>
      </c>
      <c r="B31466">
        <v>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>
        <v>200.05</v>
      </c>
      <c r="I31466" s="1">
        <v>600.15</v>
      </c>
      <c r="J31466" s="1">
        <v>599.55999999999995</v>
      </c>
    </row>
    <row r="31467" spans="1:10" x14ac:dyDescent="0.3">
      <c r="A31467" s="1" t="s">
        <v>1641</v>
      </c>
      <c r="B31467">
        <v>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>
        <v>14.69</v>
      </c>
      <c r="I31467" s="1">
        <v>44.07</v>
      </c>
      <c r="J31467" s="1">
        <v>27.48</v>
      </c>
    </row>
    <row r="31468" spans="1:10" x14ac:dyDescent="0.3">
      <c r="A31468" s="1" t="s">
        <v>1642</v>
      </c>
      <c r="B31468">
        <v>12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>
        <v>1430.44</v>
      </c>
      <c r="I31468" s="1">
        <v>4291.32</v>
      </c>
      <c r="J31468" s="1">
        <v>4445.8100000000004</v>
      </c>
    </row>
    <row r="31469" spans="1:10" x14ac:dyDescent="0.3">
      <c r="A31469" s="1" t="s">
        <v>1642</v>
      </c>
      <c r="B31469">
        <v>12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>
        <v>1430.44</v>
      </c>
      <c r="I31469" s="1">
        <v>4291.32</v>
      </c>
      <c r="J31469" s="1">
        <v>4445.8100000000004</v>
      </c>
    </row>
    <row r="31470" spans="1:10" x14ac:dyDescent="0.3">
      <c r="A31470" s="1" t="s">
        <v>1642</v>
      </c>
      <c r="B31470">
        <v>12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>
        <v>445.41</v>
      </c>
      <c r="I31470" s="1">
        <v>1336.23</v>
      </c>
      <c r="J31470" s="1">
        <v>1384.33</v>
      </c>
    </row>
    <row r="31471" spans="1:10" x14ac:dyDescent="0.3">
      <c r="A31471" s="1" t="s">
        <v>1642</v>
      </c>
      <c r="B31471">
        <v>12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>
        <v>1430.44</v>
      </c>
      <c r="I31471" s="1">
        <v>4291.32</v>
      </c>
      <c r="J31471" s="1">
        <v>4445.8100000000004</v>
      </c>
    </row>
    <row r="31472" spans="1:10" x14ac:dyDescent="0.3">
      <c r="A31472" s="1" t="s">
        <v>1642</v>
      </c>
      <c r="B31472">
        <v>12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>
        <v>445.41</v>
      </c>
      <c r="I31472" s="1">
        <v>1336.23</v>
      </c>
      <c r="J31472" s="1">
        <v>1384.33</v>
      </c>
    </row>
    <row r="31473" spans="1:10" x14ac:dyDescent="0.3">
      <c r="A31473" s="1" t="s">
        <v>1642</v>
      </c>
      <c r="B31473">
        <v>12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>
        <v>32.39</v>
      </c>
      <c r="I31473" s="1">
        <v>97.17</v>
      </c>
      <c r="J31473" s="1">
        <v>71.91</v>
      </c>
    </row>
    <row r="31474" spans="1:10" x14ac:dyDescent="0.3">
      <c r="A31474" s="1" t="s">
        <v>1642</v>
      </c>
      <c r="B31474">
        <v>12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>
        <v>1430.44</v>
      </c>
      <c r="I31474" s="1">
        <v>4291.32</v>
      </c>
      <c r="J31474" s="1">
        <v>4445.8100000000004</v>
      </c>
    </row>
    <row r="31475" spans="1:10" x14ac:dyDescent="0.3">
      <c r="A31475" s="1" t="s">
        <v>1642</v>
      </c>
      <c r="B31475">
        <v>12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>
        <v>54.89</v>
      </c>
      <c r="I31475" s="1">
        <v>164.67</v>
      </c>
      <c r="J31475" s="1">
        <v>121.86</v>
      </c>
    </row>
    <row r="31476" spans="1:10" x14ac:dyDescent="0.3">
      <c r="A31476" s="1" t="s">
        <v>1642</v>
      </c>
      <c r="B31476">
        <v>12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>
        <v>445.41</v>
      </c>
      <c r="I31476" s="1">
        <v>1336.23</v>
      </c>
      <c r="J31476" s="1">
        <v>1384.33</v>
      </c>
    </row>
    <row r="31477" spans="1:10" x14ac:dyDescent="0.3">
      <c r="A31477" s="1" t="s">
        <v>1643</v>
      </c>
      <c r="B31477">
        <v>12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>
        <v>32.39</v>
      </c>
      <c r="I31477" s="1">
        <v>97.17</v>
      </c>
      <c r="J31477" s="1">
        <v>124.72</v>
      </c>
    </row>
    <row r="31478" spans="1:10" x14ac:dyDescent="0.3">
      <c r="A31478" s="1" t="s">
        <v>1643</v>
      </c>
      <c r="B31478">
        <v>12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>
        <v>32.39</v>
      </c>
      <c r="I31478" s="1">
        <v>97.17</v>
      </c>
      <c r="J31478" s="1">
        <v>71.91</v>
      </c>
    </row>
    <row r="31479" spans="1:10" x14ac:dyDescent="0.3">
      <c r="A31479" s="1" t="s">
        <v>1643</v>
      </c>
      <c r="B31479">
        <v>12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>
        <v>37.15</v>
      </c>
      <c r="I31479" s="1">
        <v>111.45</v>
      </c>
      <c r="J31479" s="1">
        <v>82.48</v>
      </c>
    </row>
    <row r="31480" spans="1:10" x14ac:dyDescent="0.3">
      <c r="A31480" s="1" t="s">
        <v>1643</v>
      </c>
      <c r="B31480">
        <v>12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>
        <v>158.43</v>
      </c>
      <c r="I31480" s="1">
        <v>475.29</v>
      </c>
      <c r="J31480" s="1">
        <v>433.78</v>
      </c>
    </row>
    <row r="31481" spans="1:10" x14ac:dyDescent="0.3">
      <c r="A31481" s="1" t="s">
        <v>1643</v>
      </c>
      <c r="B31481">
        <v>12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>
        <v>158.43</v>
      </c>
      <c r="I31481" s="1">
        <v>475.29</v>
      </c>
      <c r="J31481" s="1">
        <v>433.78</v>
      </c>
    </row>
    <row r="31482" spans="1:10" x14ac:dyDescent="0.3">
      <c r="A31482" s="1" t="s">
        <v>1643</v>
      </c>
      <c r="B31482">
        <v>12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>
        <v>20.99</v>
      </c>
      <c r="I31482" s="1">
        <v>62.97</v>
      </c>
      <c r="J31482" s="1">
        <v>39.26</v>
      </c>
    </row>
    <row r="31483" spans="1:10" x14ac:dyDescent="0.3">
      <c r="A31483" s="1" t="s">
        <v>1643</v>
      </c>
      <c r="B31483">
        <v>12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>
        <v>242.99</v>
      </c>
      <c r="I31483" s="1">
        <v>728.97</v>
      </c>
      <c r="J31483" s="1">
        <v>539.45000000000005</v>
      </c>
    </row>
    <row r="31484" spans="1:10" x14ac:dyDescent="0.3">
      <c r="A31484" s="1" t="s">
        <v>1643</v>
      </c>
      <c r="B31484">
        <v>12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>
        <v>149.87</v>
      </c>
      <c r="I31484" s="1">
        <v>449.61</v>
      </c>
      <c r="J31484" s="1">
        <v>410.36</v>
      </c>
    </row>
    <row r="31485" spans="1:10" x14ac:dyDescent="0.3">
      <c r="A31485" s="1" t="s">
        <v>1644</v>
      </c>
      <c r="B31485">
        <v>12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>
        <v>1391.99</v>
      </c>
      <c r="I31485" s="1">
        <v>4175.97</v>
      </c>
      <c r="J31485" s="1">
        <v>3796.86</v>
      </c>
    </row>
    <row r="31486" spans="1:10" x14ac:dyDescent="0.3">
      <c r="A31486" s="1" t="s">
        <v>1644</v>
      </c>
      <c r="B31486">
        <v>12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>
        <v>323.99</v>
      </c>
      <c r="I31486" s="1">
        <v>971.97</v>
      </c>
      <c r="J31486" s="1">
        <v>883.74</v>
      </c>
    </row>
    <row r="31487" spans="1:10" x14ac:dyDescent="0.3">
      <c r="A31487" s="1" t="s">
        <v>1644</v>
      </c>
      <c r="B31487">
        <v>12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>
        <v>158.43</v>
      </c>
      <c r="I31487" s="1">
        <v>475.29</v>
      </c>
      <c r="J31487" s="1">
        <v>433.78</v>
      </c>
    </row>
    <row r="31488" spans="1:10" x14ac:dyDescent="0.3">
      <c r="A31488" s="1" t="s">
        <v>1645</v>
      </c>
      <c r="B31488">
        <v>1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>
        <v>461.69</v>
      </c>
      <c r="I31488" s="1">
        <v>1385.07</v>
      </c>
      <c r="J31488" s="1">
        <v>1259.3399999999999</v>
      </c>
    </row>
    <row r="31489" spans="1:10" x14ac:dyDescent="0.3">
      <c r="A31489" s="1" t="s">
        <v>1645</v>
      </c>
      <c r="B31489">
        <v>1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>
        <v>218.45</v>
      </c>
      <c r="I31489" s="1">
        <v>655.35</v>
      </c>
      <c r="J31489" s="1">
        <v>598.13</v>
      </c>
    </row>
    <row r="31490" spans="1:10" x14ac:dyDescent="0.3">
      <c r="A31490" s="1" t="s">
        <v>1645</v>
      </c>
      <c r="B31490">
        <v>1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>
        <v>323.99</v>
      </c>
      <c r="I31490" s="1">
        <v>971.97</v>
      </c>
      <c r="J31490" s="1">
        <v>883.74</v>
      </c>
    </row>
    <row r="31491" spans="1:10" x14ac:dyDescent="0.3">
      <c r="A31491" s="1" t="s">
        <v>1646</v>
      </c>
      <c r="B31491">
        <v>1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>
        <v>445.41</v>
      </c>
      <c r="I31491" s="1">
        <v>1336.23</v>
      </c>
      <c r="J31491" s="1">
        <v>1384.33</v>
      </c>
    </row>
    <row r="31492" spans="1:10" x14ac:dyDescent="0.3">
      <c r="A31492" s="1" t="s">
        <v>1646</v>
      </c>
      <c r="B31492">
        <v>1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>
        <v>20.99</v>
      </c>
      <c r="I31492" s="1">
        <v>62.97</v>
      </c>
      <c r="J31492" s="1">
        <v>39.26</v>
      </c>
    </row>
    <row r="31493" spans="1:10" x14ac:dyDescent="0.3">
      <c r="A31493" s="1" t="s">
        <v>1646</v>
      </c>
      <c r="B31493">
        <v>1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>
        <v>728.91</v>
      </c>
      <c r="I31493" s="1">
        <v>2186.73</v>
      </c>
      <c r="J31493" s="1">
        <v>2265.4499999999998</v>
      </c>
    </row>
    <row r="31494" spans="1:10" x14ac:dyDescent="0.3">
      <c r="A31494" s="1" t="s">
        <v>1646</v>
      </c>
      <c r="B31494">
        <v>1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>
        <v>54.89</v>
      </c>
      <c r="I31494" s="1">
        <v>164.67</v>
      </c>
      <c r="J31494" s="1">
        <v>121.86</v>
      </c>
    </row>
    <row r="31495" spans="1:10" x14ac:dyDescent="0.3">
      <c r="A31495" s="1" t="s">
        <v>1646</v>
      </c>
      <c r="B31495">
        <v>1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>
        <v>445.41</v>
      </c>
      <c r="I31495" s="1">
        <v>1336.23</v>
      </c>
      <c r="J31495" s="1">
        <v>1384.33</v>
      </c>
    </row>
    <row r="31496" spans="1:10" x14ac:dyDescent="0.3">
      <c r="A31496" s="1" t="s">
        <v>1646</v>
      </c>
      <c r="B31496">
        <v>1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>
        <v>12.14</v>
      </c>
      <c r="I31496" s="1">
        <v>36.42</v>
      </c>
      <c r="J31496" s="1">
        <v>26.96</v>
      </c>
    </row>
    <row r="31497" spans="1:10" x14ac:dyDescent="0.3">
      <c r="A31497" s="1" t="s">
        <v>1646</v>
      </c>
      <c r="B31497">
        <v>1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>
        <v>4.7699999999999996</v>
      </c>
      <c r="I31497" s="1">
        <v>14.31</v>
      </c>
      <c r="J31497" s="1">
        <v>8.92</v>
      </c>
    </row>
    <row r="31498" spans="1:10" x14ac:dyDescent="0.3">
      <c r="A31498" s="1" t="s">
        <v>1646</v>
      </c>
      <c r="B31498">
        <v>1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>
        <v>445.41</v>
      </c>
      <c r="I31498" s="1">
        <v>1336.23</v>
      </c>
      <c r="J31498" s="1">
        <v>1384.33</v>
      </c>
    </row>
    <row r="31499" spans="1:10" x14ac:dyDescent="0.3">
      <c r="A31499" s="1" t="s">
        <v>1646</v>
      </c>
      <c r="B31499">
        <v>1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>
        <v>242.99</v>
      </c>
      <c r="I31499" s="1">
        <v>728.97</v>
      </c>
      <c r="J31499" s="1">
        <v>539.45000000000005</v>
      </c>
    </row>
    <row r="31500" spans="1:10" x14ac:dyDescent="0.3">
      <c r="A31500" s="1" t="s">
        <v>1647</v>
      </c>
      <c r="B31500">
        <v>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>
        <v>29.99</v>
      </c>
      <c r="I31500" s="1">
        <v>89.97</v>
      </c>
      <c r="J31500" s="1">
        <v>115.48</v>
      </c>
    </row>
    <row r="31501" spans="1:10" x14ac:dyDescent="0.3">
      <c r="A31501" s="1" t="s">
        <v>1647</v>
      </c>
      <c r="B31501">
        <v>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>
        <v>5.39</v>
      </c>
      <c r="I31501" s="1">
        <v>16.170000000000002</v>
      </c>
      <c r="J31501" s="1">
        <v>20.77</v>
      </c>
    </row>
    <row r="31502" spans="1:10" x14ac:dyDescent="0.3">
      <c r="A31502" s="1" t="s">
        <v>1647</v>
      </c>
      <c r="B31502">
        <v>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>
        <v>72</v>
      </c>
      <c r="I31502" s="1">
        <v>216</v>
      </c>
      <c r="J31502" s="1">
        <v>134.63999999999999</v>
      </c>
    </row>
    <row r="31503" spans="1:10" x14ac:dyDescent="0.3">
      <c r="A31503" s="1" t="s">
        <v>1647</v>
      </c>
      <c r="B31503">
        <v>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>
        <v>1430.44</v>
      </c>
      <c r="I31503" s="1">
        <v>4291.32</v>
      </c>
      <c r="J31503" s="1">
        <v>4445.8100000000004</v>
      </c>
    </row>
    <row r="31504" spans="1:10" x14ac:dyDescent="0.3">
      <c r="A31504" s="1" t="s">
        <v>1648</v>
      </c>
      <c r="B31504">
        <v>3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>
        <v>728.91</v>
      </c>
      <c r="I31504" s="1">
        <v>2186.73</v>
      </c>
      <c r="J31504" s="1">
        <v>2265.4499999999998</v>
      </c>
    </row>
    <row r="31505" spans="1:10" x14ac:dyDescent="0.3">
      <c r="A31505" s="1" t="s">
        <v>1648</v>
      </c>
      <c r="B31505">
        <v>3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>
        <v>1430.44</v>
      </c>
      <c r="I31505" s="1">
        <v>4291.32</v>
      </c>
      <c r="J31505" s="1">
        <v>4445.8100000000004</v>
      </c>
    </row>
    <row r="31506" spans="1:10" x14ac:dyDescent="0.3">
      <c r="A31506" s="1" t="s">
        <v>1648</v>
      </c>
      <c r="B31506">
        <v>3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>
        <v>728.91</v>
      </c>
      <c r="I31506" s="1">
        <v>2186.73</v>
      </c>
      <c r="J31506" s="1">
        <v>2265.4499999999998</v>
      </c>
    </row>
    <row r="31507" spans="1:10" x14ac:dyDescent="0.3">
      <c r="A31507" s="1" t="s">
        <v>1648</v>
      </c>
      <c r="B31507">
        <v>3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>
        <v>1430.44</v>
      </c>
      <c r="I31507" s="1">
        <v>4291.32</v>
      </c>
      <c r="J31507" s="1">
        <v>4445.8100000000004</v>
      </c>
    </row>
    <row r="31508" spans="1:10" x14ac:dyDescent="0.3">
      <c r="A31508" s="1" t="s">
        <v>1648</v>
      </c>
      <c r="B31508">
        <v>3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>
        <v>728.91</v>
      </c>
      <c r="I31508" s="1">
        <v>2186.73</v>
      </c>
      <c r="J31508" s="1">
        <v>2265.4499999999998</v>
      </c>
    </row>
    <row r="31509" spans="1:10" x14ac:dyDescent="0.3">
      <c r="A31509" s="1" t="s">
        <v>1649</v>
      </c>
      <c r="B31509">
        <v>3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>
        <v>1391.99</v>
      </c>
      <c r="I31509" s="1">
        <v>4175.97</v>
      </c>
      <c r="J31509" s="1">
        <v>3796.86</v>
      </c>
    </row>
    <row r="31510" spans="1:10" x14ac:dyDescent="0.3">
      <c r="A31510" s="1" t="s">
        <v>1649</v>
      </c>
      <c r="B31510">
        <v>3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>
        <v>158.43</v>
      </c>
      <c r="I31510" s="1">
        <v>475.29</v>
      </c>
      <c r="J31510" s="1">
        <v>433.78</v>
      </c>
    </row>
    <row r="31511" spans="1:10" x14ac:dyDescent="0.3">
      <c r="A31511" s="1" t="s">
        <v>1649</v>
      </c>
      <c r="B31511">
        <v>3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>
        <v>48.59</v>
      </c>
      <c r="I31511" s="1">
        <v>145.77000000000001</v>
      </c>
      <c r="J31511" s="1">
        <v>107.88</v>
      </c>
    </row>
    <row r="31512" spans="1:10" x14ac:dyDescent="0.3">
      <c r="A31512" s="1" t="s">
        <v>1649</v>
      </c>
      <c r="B31512">
        <v>3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>
        <v>1376.99</v>
      </c>
      <c r="I31512" s="1">
        <v>4130.97</v>
      </c>
      <c r="J31512" s="1">
        <v>3755.94</v>
      </c>
    </row>
    <row r="31513" spans="1:10" x14ac:dyDescent="0.3">
      <c r="A31513" s="1" t="s">
        <v>1649</v>
      </c>
      <c r="B31513">
        <v>3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>
        <v>23.48</v>
      </c>
      <c r="I31513" s="1">
        <v>70.44</v>
      </c>
      <c r="J31513" s="1">
        <v>52.13</v>
      </c>
    </row>
    <row r="31514" spans="1:10" x14ac:dyDescent="0.3">
      <c r="A31514" s="1" t="s">
        <v>1649</v>
      </c>
      <c r="B31514">
        <v>3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>
        <v>809.76</v>
      </c>
      <c r="I31514" s="1">
        <v>2429.2800000000002</v>
      </c>
      <c r="J31514" s="1">
        <v>2217.12</v>
      </c>
    </row>
    <row r="31515" spans="1:10" x14ac:dyDescent="0.3">
      <c r="A31515" s="1" t="s">
        <v>1649</v>
      </c>
      <c r="B31515">
        <v>3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>
        <v>12.14</v>
      </c>
      <c r="I31515" s="1">
        <v>36.42</v>
      </c>
      <c r="J31515" s="1">
        <v>26.96</v>
      </c>
    </row>
    <row r="31516" spans="1:10" x14ac:dyDescent="0.3">
      <c r="A31516" s="1" t="s">
        <v>1649</v>
      </c>
      <c r="B31516">
        <v>3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>
        <v>338.99</v>
      </c>
      <c r="I31516" s="1">
        <v>1016.97</v>
      </c>
      <c r="J31516" s="1">
        <v>924.65</v>
      </c>
    </row>
    <row r="31517" spans="1:10" x14ac:dyDescent="0.3">
      <c r="A31517" s="1" t="s">
        <v>1650</v>
      </c>
      <c r="B31517">
        <v>3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>
        <v>338.99</v>
      </c>
      <c r="I31517" s="1">
        <v>1016.97</v>
      </c>
      <c r="J31517" s="1">
        <v>924.65</v>
      </c>
    </row>
    <row r="31518" spans="1:10" x14ac:dyDescent="0.3">
      <c r="A31518" s="1" t="s">
        <v>1650</v>
      </c>
      <c r="B31518">
        <v>3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>
        <v>1391.99</v>
      </c>
      <c r="I31518" s="1">
        <v>4175.97</v>
      </c>
      <c r="J31518" s="1">
        <v>3796.86</v>
      </c>
    </row>
    <row r="31519" spans="1:10" x14ac:dyDescent="0.3">
      <c r="A31519" s="1" t="s">
        <v>1651</v>
      </c>
      <c r="B31519">
        <v>4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>
        <v>16.27</v>
      </c>
      <c r="I31519" s="1">
        <v>48.81</v>
      </c>
      <c r="J31519" s="1">
        <v>36.119999999999997</v>
      </c>
    </row>
    <row r="31520" spans="1:10" x14ac:dyDescent="0.3">
      <c r="A31520" s="1" t="s">
        <v>1651</v>
      </c>
      <c r="B31520">
        <v>4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>
        <v>818.7</v>
      </c>
      <c r="I31520" s="1">
        <v>2456.1</v>
      </c>
      <c r="J31520" s="1">
        <v>2241.6</v>
      </c>
    </row>
    <row r="31521" spans="1:10" x14ac:dyDescent="0.3">
      <c r="A31521" s="1" t="s">
        <v>1651</v>
      </c>
      <c r="B31521">
        <v>4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>
        <v>461.69</v>
      </c>
      <c r="I31521" s="1">
        <v>1385.07</v>
      </c>
      <c r="J31521" s="1">
        <v>1259.3399999999999</v>
      </c>
    </row>
    <row r="31522" spans="1:10" x14ac:dyDescent="0.3">
      <c r="A31522" s="1" t="s">
        <v>1651</v>
      </c>
      <c r="B31522">
        <v>4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>
        <v>37.15</v>
      </c>
      <c r="I31522" s="1">
        <v>111.45</v>
      </c>
      <c r="J31522" s="1">
        <v>82.48</v>
      </c>
    </row>
    <row r="31523" spans="1:10" x14ac:dyDescent="0.3">
      <c r="A31523" s="1" t="s">
        <v>1651</v>
      </c>
      <c r="B31523">
        <v>4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>
        <v>149.87</v>
      </c>
      <c r="I31523" s="1">
        <v>449.61</v>
      </c>
      <c r="J31523" s="1">
        <v>410.36</v>
      </c>
    </row>
    <row r="31524" spans="1:10" x14ac:dyDescent="0.3">
      <c r="A31524" s="1" t="s">
        <v>1651</v>
      </c>
      <c r="B31524">
        <v>4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>
        <v>1391.99</v>
      </c>
      <c r="I31524" s="1">
        <v>4175.97</v>
      </c>
      <c r="J31524" s="1">
        <v>3796.86</v>
      </c>
    </row>
    <row r="31525" spans="1:10" x14ac:dyDescent="0.3">
      <c r="A31525" s="1" t="s">
        <v>1651</v>
      </c>
      <c r="B31525">
        <v>4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>
        <v>41.99</v>
      </c>
      <c r="I31525" s="1">
        <v>125.97</v>
      </c>
      <c r="J31525" s="1">
        <v>78.53</v>
      </c>
    </row>
    <row r="31526" spans="1:10" x14ac:dyDescent="0.3">
      <c r="A31526" s="1" t="s">
        <v>1652</v>
      </c>
      <c r="B31526">
        <v>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>
        <v>445.41</v>
      </c>
      <c r="I31526" s="1">
        <v>1336.23</v>
      </c>
      <c r="J31526" s="1">
        <v>1384.33</v>
      </c>
    </row>
    <row r="31527" spans="1:10" x14ac:dyDescent="0.3">
      <c r="A31527" s="1" t="s">
        <v>1652</v>
      </c>
      <c r="B31527">
        <v>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>
        <v>445.41</v>
      </c>
      <c r="I31527" s="1">
        <v>1336.23</v>
      </c>
      <c r="J31527" s="1">
        <v>1384.33</v>
      </c>
    </row>
    <row r="31528" spans="1:10" x14ac:dyDescent="0.3">
      <c r="A31528" s="1" t="s">
        <v>1652</v>
      </c>
      <c r="B31528">
        <v>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>
        <v>1430.44</v>
      </c>
      <c r="I31528" s="1">
        <v>4291.32</v>
      </c>
      <c r="J31528" s="1">
        <v>4445.8100000000004</v>
      </c>
    </row>
    <row r="31529" spans="1:10" x14ac:dyDescent="0.3">
      <c r="A31529" s="1" t="s">
        <v>1652</v>
      </c>
      <c r="B31529">
        <v>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>
        <v>63.9</v>
      </c>
      <c r="I31529" s="1">
        <v>191.7</v>
      </c>
      <c r="J31529" s="1">
        <v>141.86000000000001</v>
      </c>
    </row>
    <row r="31530" spans="1:10" x14ac:dyDescent="0.3">
      <c r="A31530" s="1" t="s">
        <v>1652</v>
      </c>
      <c r="B31530">
        <v>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>
        <v>445.41</v>
      </c>
      <c r="I31530" s="1">
        <v>1336.23</v>
      </c>
      <c r="J31530" s="1">
        <v>1384.33</v>
      </c>
    </row>
    <row r="31531" spans="1:10" x14ac:dyDescent="0.3">
      <c r="A31531" s="1" t="s">
        <v>1652</v>
      </c>
      <c r="B31531">
        <v>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>
        <v>72.89</v>
      </c>
      <c r="I31531" s="1">
        <v>218.67</v>
      </c>
      <c r="J31531" s="1">
        <v>161.82</v>
      </c>
    </row>
    <row r="31532" spans="1:10" x14ac:dyDescent="0.3">
      <c r="A31532" s="1" t="s">
        <v>1652</v>
      </c>
      <c r="B31532">
        <v>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>
        <v>1430.44</v>
      </c>
      <c r="I31532" s="1">
        <v>4291.32</v>
      </c>
      <c r="J31532" s="1">
        <v>4445.8100000000004</v>
      </c>
    </row>
    <row r="31533" spans="1:10" x14ac:dyDescent="0.3">
      <c r="A31533" s="1" t="s">
        <v>1652</v>
      </c>
      <c r="B31533">
        <v>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>
        <v>602.35</v>
      </c>
      <c r="I31533" s="1">
        <v>1807.05</v>
      </c>
      <c r="J31533" s="1">
        <v>1805.23</v>
      </c>
    </row>
    <row r="31534" spans="1:10" x14ac:dyDescent="0.3">
      <c r="A31534" s="1" t="s">
        <v>1652</v>
      </c>
      <c r="B31534">
        <v>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>
        <v>1430.44</v>
      </c>
      <c r="I31534" s="1">
        <v>4291.32</v>
      </c>
      <c r="J31534" s="1">
        <v>4445.8100000000004</v>
      </c>
    </row>
    <row r="31535" spans="1:10" x14ac:dyDescent="0.3">
      <c r="A31535" s="1" t="s">
        <v>1652</v>
      </c>
      <c r="B31535">
        <v>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>
        <v>728.91</v>
      </c>
      <c r="I31535" s="1">
        <v>2186.73</v>
      </c>
      <c r="J31535" s="1">
        <v>2265.4499999999998</v>
      </c>
    </row>
    <row r="31536" spans="1:10" x14ac:dyDescent="0.3">
      <c r="A31536" s="1" t="s">
        <v>1652</v>
      </c>
      <c r="B31536">
        <v>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>
        <v>728.91</v>
      </c>
      <c r="I31536" s="1">
        <v>2186.73</v>
      </c>
      <c r="J31536" s="1">
        <v>2265.4499999999998</v>
      </c>
    </row>
    <row r="31537" spans="1:10" x14ac:dyDescent="0.3">
      <c r="A31537" s="1" t="s">
        <v>1653</v>
      </c>
      <c r="B31537">
        <v>5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>
        <v>445.41</v>
      </c>
      <c r="I31537" s="1">
        <v>1336.23</v>
      </c>
      <c r="J31537" s="1">
        <v>1384.33</v>
      </c>
    </row>
    <row r="31538" spans="1:10" x14ac:dyDescent="0.3">
      <c r="A31538" s="1" t="s">
        <v>1653</v>
      </c>
      <c r="B31538">
        <v>5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>
        <v>728.91</v>
      </c>
      <c r="I31538" s="1">
        <v>2186.73</v>
      </c>
      <c r="J31538" s="1">
        <v>2265.4499999999998</v>
      </c>
    </row>
    <row r="31539" spans="1:10" x14ac:dyDescent="0.3">
      <c r="A31539" s="1" t="s">
        <v>1653</v>
      </c>
      <c r="B31539">
        <v>5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>
        <v>1430.44</v>
      </c>
      <c r="I31539" s="1">
        <v>4291.32</v>
      </c>
      <c r="J31539" s="1">
        <v>4445.8100000000004</v>
      </c>
    </row>
    <row r="31540" spans="1:10" x14ac:dyDescent="0.3">
      <c r="A31540" s="1" t="s">
        <v>1653</v>
      </c>
      <c r="B31540">
        <v>5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>
        <v>1430.44</v>
      </c>
      <c r="I31540" s="1">
        <v>4291.32</v>
      </c>
      <c r="J31540" s="1">
        <v>4445.8100000000004</v>
      </c>
    </row>
    <row r="31541" spans="1:10" x14ac:dyDescent="0.3">
      <c r="A31541" s="1" t="s">
        <v>1653</v>
      </c>
      <c r="B31541">
        <v>5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>
        <v>602.35</v>
      </c>
      <c r="I31541" s="1">
        <v>1807.05</v>
      </c>
      <c r="J31541" s="1">
        <v>1805.23</v>
      </c>
    </row>
    <row r="31542" spans="1:10" x14ac:dyDescent="0.3">
      <c r="A31542" s="1" t="s">
        <v>1653</v>
      </c>
      <c r="B31542">
        <v>5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>
        <v>1430.44</v>
      </c>
      <c r="I31542" s="1">
        <v>4291.32</v>
      </c>
      <c r="J31542" s="1">
        <v>4445.8100000000004</v>
      </c>
    </row>
    <row r="31543" spans="1:10" x14ac:dyDescent="0.3">
      <c r="A31543" s="1" t="s">
        <v>1475</v>
      </c>
      <c r="B31543">
        <v>7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>
        <v>5.19</v>
      </c>
      <c r="I31543" s="1">
        <v>15.57</v>
      </c>
      <c r="J31543" s="1">
        <v>17.12</v>
      </c>
    </row>
    <row r="31544" spans="1:10" x14ac:dyDescent="0.3">
      <c r="A31544" s="1" t="s">
        <v>1475</v>
      </c>
      <c r="B31544">
        <v>7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>
        <v>20.190000000000001</v>
      </c>
      <c r="I31544" s="1">
        <v>60.57</v>
      </c>
      <c r="J31544" s="1">
        <v>36.08</v>
      </c>
    </row>
    <row r="31545" spans="1:10" x14ac:dyDescent="0.3">
      <c r="A31545" s="1" t="s">
        <v>3363</v>
      </c>
      <c r="B31545">
        <v>7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>
        <v>874.79</v>
      </c>
      <c r="I31545" s="1">
        <v>2624.37</v>
      </c>
      <c r="J31545" s="1">
        <v>2654.12</v>
      </c>
    </row>
    <row r="31546" spans="1:10" x14ac:dyDescent="0.3">
      <c r="A31546" s="1" t="s">
        <v>1477</v>
      </c>
      <c r="B31546">
        <v>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>
        <v>2024.99</v>
      </c>
      <c r="I31546" s="1">
        <v>6074.97</v>
      </c>
      <c r="J31546" s="1">
        <v>5694.28</v>
      </c>
    </row>
    <row r="31547" spans="1:10" x14ac:dyDescent="0.3">
      <c r="A31547" s="1" t="s">
        <v>1477</v>
      </c>
      <c r="B31547">
        <v>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>
        <v>714.7</v>
      </c>
      <c r="I31547" s="1">
        <v>2144.1</v>
      </c>
      <c r="J31547" s="1">
        <v>1851.08</v>
      </c>
    </row>
    <row r="31548" spans="1:10" x14ac:dyDescent="0.3">
      <c r="A31548" s="1" t="s">
        <v>1477</v>
      </c>
      <c r="B31548">
        <v>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>
        <v>2024.99</v>
      </c>
      <c r="I31548" s="1">
        <v>6074.97</v>
      </c>
      <c r="J31548" s="1">
        <v>5694.28</v>
      </c>
    </row>
    <row r="31549" spans="1:10" x14ac:dyDescent="0.3">
      <c r="A31549" s="1" t="s">
        <v>1466</v>
      </c>
      <c r="B31549">
        <v>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>
        <v>419.46</v>
      </c>
      <c r="I31549" s="1">
        <v>1258.3800000000001</v>
      </c>
      <c r="J31549" s="1">
        <v>1239.44</v>
      </c>
    </row>
    <row r="31550" spans="1:10" x14ac:dyDescent="0.3">
      <c r="A31550" s="1" t="s">
        <v>1466</v>
      </c>
      <c r="B31550">
        <v>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>
        <v>419.46</v>
      </c>
      <c r="I31550" s="1">
        <v>1258.3800000000001</v>
      </c>
      <c r="J31550" s="1">
        <v>1239.44</v>
      </c>
    </row>
    <row r="31551" spans="1:10" x14ac:dyDescent="0.3">
      <c r="A31551" s="1" t="s">
        <v>1466</v>
      </c>
      <c r="B31551">
        <v>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>
        <v>183.94</v>
      </c>
      <c r="I31551" s="1">
        <v>551.82000000000005</v>
      </c>
      <c r="J31551" s="1">
        <v>544.46</v>
      </c>
    </row>
    <row r="31552" spans="1:10" x14ac:dyDescent="0.3">
      <c r="A31552" s="1" t="s">
        <v>1466</v>
      </c>
      <c r="B31552">
        <v>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>
        <v>20.190000000000001</v>
      </c>
      <c r="I31552" s="1">
        <v>60.57</v>
      </c>
      <c r="J31552" s="1">
        <v>36.08</v>
      </c>
    </row>
    <row r="31553" spans="1:10" x14ac:dyDescent="0.3">
      <c r="A31553" s="1" t="s">
        <v>1466</v>
      </c>
      <c r="B31553">
        <v>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>
        <v>419.46</v>
      </c>
      <c r="I31553" s="1">
        <v>1258.3800000000001</v>
      </c>
      <c r="J31553" s="1">
        <v>1239.44</v>
      </c>
    </row>
    <row r="31554" spans="1:10" x14ac:dyDescent="0.3">
      <c r="A31554" s="1" t="s">
        <v>1479</v>
      </c>
      <c r="B31554">
        <v>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>
        <v>2024.99</v>
      </c>
      <c r="I31554" s="1">
        <v>6074.97</v>
      </c>
      <c r="J31554" s="1">
        <v>5694.28</v>
      </c>
    </row>
    <row r="31555" spans="1:10" x14ac:dyDescent="0.3">
      <c r="A31555" s="1" t="s">
        <v>1480</v>
      </c>
      <c r="B31555">
        <v>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>
        <v>5.7</v>
      </c>
      <c r="I31555" s="1">
        <v>17.100000000000001</v>
      </c>
      <c r="J31555" s="1">
        <v>10.19</v>
      </c>
    </row>
    <row r="31556" spans="1:10" x14ac:dyDescent="0.3">
      <c r="A31556" s="1" t="s">
        <v>3364</v>
      </c>
      <c r="B31556">
        <v>10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>
        <v>20.190000000000001</v>
      </c>
      <c r="I31556" s="1">
        <v>60.57</v>
      </c>
      <c r="J31556" s="1">
        <v>36.08</v>
      </c>
    </row>
    <row r="31557" spans="1:10" x14ac:dyDescent="0.3">
      <c r="A31557" s="1" t="s">
        <v>3364</v>
      </c>
      <c r="B31557">
        <v>10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>
        <v>20.190000000000001</v>
      </c>
      <c r="I31557" s="1">
        <v>60.57</v>
      </c>
      <c r="J31557" s="1">
        <v>36.08</v>
      </c>
    </row>
    <row r="31558" spans="1:10" x14ac:dyDescent="0.3">
      <c r="A31558" s="1" t="s">
        <v>1485</v>
      </c>
      <c r="B31558">
        <v>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>
        <v>2024.99</v>
      </c>
      <c r="I31558" s="1">
        <v>6074.97</v>
      </c>
      <c r="J31558" s="1">
        <v>5694.28</v>
      </c>
    </row>
    <row r="31559" spans="1:10" x14ac:dyDescent="0.3">
      <c r="A31559" s="1" t="s">
        <v>1485</v>
      </c>
      <c r="B31559">
        <v>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>
        <v>2039.99</v>
      </c>
      <c r="I31559" s="1">
        <v>6119.97</v>
      </c>
      <c r="J31559" s="1">
        <v>5736.46</v>
      </c>
    </row>
    <row r="31560" spans="1:10" x14ac:dyDescent="0.3">
      <c r="A31560" s="1" t="s">
        <v>1485</v>
      </c>
      <c r="B31560">
        <v>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>
        <v>5.7</v>
      </c>
      <c r="I31560" s="1">
        <v>17.100000000000001</v>
      </c>
      <c r="J31560" s="1">
        <v>10.19</v>
      </c>
    </row>
    <row r="31561" spans="1:10" x14ac:dyDescent="0.3">
      <c r="A31561" s="1" t="s">
        <v>1467</v>
      </c>
      <c r="B31561">
        <v>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>
        <v>2146.96</v>
      </c>
      <c r="I31561" s="1">
        <v>6440.88</v>
      </c>
      <c r="J31561" s="1">
        <v>6513.88</v>
      </c>
    </row>
    <row r="31562" spans="1:10" x14ac:dyDescent="0.3">
      <c r="A31562" s="1" t="s">
        <v>1467</v>
      </c>
      <c r="B31562">
        <v>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>
        <v>5.19</v>
      </c>
      <c r="I31562" s="1">
        <v>15.57</v>
      </c>
      <c r="J31562" s="1">
        <v>17.12</v>
      </c>
    </row>
    <row r="31563" spans="1:10" x14ac:dyDescent="0.3">
      <c r="A31563" s="1" t="s">
        <v>1467</v>
      </c>
      <c r="B31563">
        <v>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>
        <v>419.46</v>
      </c>
      <c r="I31563" s="1">
        <v>1258.3800000000001</v>
      </c>
      <c r="J31563" s="1">
        <v>1239.44</v>
      </c>
    </row>
    <row r="31564" spans="1:10" x14ac:dyDescent="0.3">
      <c r="A31564" s="1" t="s">
        <v>1467</v>
      </c>
      <c r="B31564">
        <v>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>
        <v>419.46</v>
      </c>
      <c r="I31564" s="1">
        <v>1258.3800000000001</v>
      </c>
      <c r="J31564" s="1">
        <v>1239.44</v>
      </c>
    </row>
    <row r="31565" spans="1:10" x14ac:dyDescent="0.3">
      <c r="A31565" s="1" t="s">
        <v>1467</v>
      </c>
      <c r="B31565">
        <v>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>
        <v>2146.96</v>
      </c>
      <c r="I31565" s="1">
        <v>6440.88</v>
      </c>
      <c r="J31565" s="1">
        <v>6513.88</v>
      </c>
    </row>
    <row r="31566" spans="1:10" x14ac:dyDescent="0.3">
      <c r="A31566" s="1" t="s">
        <v>1467</v>
      </c>
      <c r="B31566">
        <v>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>
        <v>874.79</v>
      </c>
      <c r="I31566" s="1">
        <v>2624.37</v>
      </c>
      <c r="J31566" s="1">
        <v>2654.12</v>
      </c>
    </row>
    <row r="31567" spans="1:10" x14ac:dyDescent="0.3">
      <c r="A31567" s="1" t="s">
        <v>1467</v>
      </c>
      <c r="B31567">
        <v>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>
        <v>20.190000000000001</v>
      </c>
      <c r="I31567" s="1">
        <v>60.57</v>
      </c>
      <c r="J31567" s="1">
        <v>36.08</v>
      </c>
    </row>
    <row r="31568" spans="1:10" x14ac:dyDescent="0.3">
      <c r="A31568" s="1" t="s">
        <v>1467</v>
      </c>
      <c r="B31568">
        <v>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>
        <v>183.94</v>
      </c>
      <c r="I31568" s="1">
        <v>551.82000000000005</v>
      </c>
      <c r="J31568" s="1">
        <v>544.46</v>
      </c>
    </row>
    <row r="31569" spans="1:10" x14ac:dyDescent="0.3">
      <c r="A31569" s="1" t="s">
        <v>1467</v>
      </c>
      <c r="B31569">
        <v>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>
        <v>178.58</v>
      </c>
      <c r="I31569" s="1">
        <v>535.74</v>
      </c>
      <c r="J31569" s="1">
        <v>528.6</v>
      </c>
    </row>
    <row r="31570" spans="1:10" x14ac:dyDescent="0.3">
      <c r="A31570" s="1" t="s">
        <v>1467</v>
      </c>
      <c r="B31570">
        <v>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>
        <v>2146.96</v>
      </c>
      <c r="I31570" s="1">
        <v>6440.88</v>
      </c>
      <c r="J31570" s="1">
        <v>6513.88</v>
      </c>
    </row>
    <row r="31571" spans="1:10" x14ac:dyDescent="0.3">
      <c r="A31571" s="1" t="s">
        <v>1486</v>
      </c>
      <c r="B31571">
        <v>12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>
        <v>2039.99</v>
      </c>
      <c r="I31571" s="1">
        <v>6119.97</v>
      </c>
      <c r="J31571" s="1">
        <v>5736.46</v>
      </c>
    </row>
    <row r="31572" spans="1:10" x14ac:dyDescent="0.3">
      <c r="A31572" s="1" t="s">
        <v>1487</v>
      </c>
      <c r="B31572">
        <v>12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>
        <v>2024.99</v>
      </c>
      <c r="I31572" s="1">
        <v>6074.97</v>
      </c>
      <c r="J31572" s="1">
        <v>5694.28</v>
      </c>
    </row>
    <row r="31573" spans="1:10" x14ac:dyDescent="0.3">
      <c r="A31573" s="1" t="s">
        <v>1489</v>
      </c>
      <c r="B31573">
        <v>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>
        <v>183.94</v>
      </c>
      <c r="I31573" s="1">
        <v>551.82000000000005</v>
      </c>
      <c r="J31573" s="1">
        <v>544.46</v>
      </c>
    </row>
    <row r="31574" spans="1:10" x14ac:dyDescent="0.3">
      <c r="A31574" s="1" t="s">
        <v>1493</v>
      </c>
      <c r="B31574">
        <v>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>
        <v>2024.99</v>
      </c>
      <c r="I31574" s="1">
        <v>6074.97</v>
      </c>
      <c r="J31574" s="1">
        <v>5694.28</v>
      </c>
    </row>
    <row r="31575" spans="1:10" x14ac:dyDescent="0.3">
      <c r="A31575" s="1" t="s">
        <v>1493</v>
      </c>
      <c r="B31575">
        <v>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>
        <v>2039.99</v>
      </c>
      <c r="I31575" s="1">
        <v>6119.97</v>
      </c>
      <c r="J31575" s="1">
        <v>5736.46</v>
      </c>
    </row>
    <row r="31576" spans="1:10" x14ac:dyDescent="0.3">
      <c r="A31576" s="1" t="s">
        <v>1494</v>
      </c>
      <c r="B31576">
        <v>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>
        <v>2039.99</v>
      </c>
      <c r="I31576" s="1">
        <v>6119.97</v>
      </c>
      <c r="J31576" s="1">
        <v>5736.46</v>
      </c>
    </row>
    <row r="31577" spans="1:10" x14ac:dyDescent="0.3">
      <c r="A31577" s="1" t="s">
        <v>1494</v>
      </c>
      <c r="B31577">
        <v>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>
        <v>5.7</v>
      </c>
      <c r="I31577" s="1">
        <v>17.100000000000001</v>
      </c>
      <c r="J31577" s="1">
        <v>10.19</v>
      </c>
    </row>
    <row r="31578" spans="1:10" x14ac:dyDescent="0.3">
      <c r="A31578" s="1" t="s">
        <v>1468</v>
      </c>
      <c r="B31578">
        <v>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>
        <v>419.46</v>
      </c>
      <c r="I31578" s="1">
        <v>1258.3800000000001</v>
      </c>
      <c r="J31578" s="1">
        <v>1239.44</v>
      </c>
    </row>
    <row r="31579" spans="1:10" x14ac:dyDescent="0.3">
      <c r="A31579" s="1" t="s">
        <v>1468</v>
      </c>
      <c r="B31579">
        <v>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>
        <v>419.46</v>
      </c>
      <c r="I31579" s="1">
        <v>1258.3800000000001</v>
      </c>
      <c r="J31579" s="1">
        <v>1239.44</v>
      </c>
    </row>
    <row r="31580" spans="1:10" x14ac:dyDescent="0.3">
      <c r="A31580" s="1" t="s">
        <v>1468</v>
      </c>
      <c r="B31580">
        <v>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>
        <v>874.79</v>
      </c>
      <c r="I31580" s="1">
        <v>2624.37</v>
      </c>
      <c r="J31580" s="1">
        <v>2654.12</v>
      </c>
    </row>
    <row r="31581" spans="1:10" x14ac:dyDescent="0.3">
      <c r="A31581" s="1" t="s">
        <v>1468</v>
      </c>
      <c r="B31581">
        <v>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>
        <v>419.46</v>
      </c>
      <c r="I31581" s="1">
        <v>1258.3800000000001</v>
      </c>
      <c r="J31581" s="1">
        <v>1239.44</v>
      </c>
    </row>
    <row r="31582" spans="1:10" x14ac:dyDescent="0.3">
      <c r="A31582" s="1" t="s">
        <v>3368</v>
      </c>
      <c r="B31582">
        <v>4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>
        <v>183.94</v>
      </c>
      <c r="I31582" s="1">
        <v>551.82000000000005</v>
      </c>
      <c r="J31582" s="1">
        <v>544.46</v>
      </c>
    </row>
    <row r="31583" spans="1:10" x14ac:dyDescent="0.3">
      <c r="A31583" s="1" t="s">
        <v>1498</v>
      </c>
      <c r="B31583">
        <v>4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>
        <v>2024.99</v>
      </c>
      <c r="I31583" s="1">
        <v>6074.97</v>
      </c>
      <c r="J31583" s="1">
        <v>5694.28</v>
      </c>
    </row>
    <row r="31584" spans="1:10" x14ac:dyDescent="0.3">
      <c r="A31584" s="1" t="s">
        <v>1498</v>
      </c>
      <c r="B31584">
        <v>4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>
        <v>28.84</v>
      </c>
      <c r="I31584" s="1">
        <v>86.52</v>
      </c>
      <c r="J31584" s="1">
        <v>95.17</v>
      </c>
    </row>
    <row r="31585" spans="1:10" x14ac:dyDescent="0.3">
      <c r="A31585" s="1" t="s">
        <v>1499</v>
      </c>
      <c r="B31585">
        <v>4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>
        <v>419.46</v>
      </c>
      <c r="I31585" s="1">
        <v>1258.3800000000001</v>
      </c>
      <c r="J31585" s="1">
        <v>1239.44</v>
      </c>
    </row>
    <row r="31586" spans="1:10" x14ac:dyDescent="0.3">
      <c r="A31586" s="1" t="s">
        <v>1501</v>
      </c>
      <c r="B31586">
        <v>5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>
        <v>2024.99</v>
      </c>
      <c r="I31586" s="1">
        <v>6074.97</v>
      </c>
      <c r="J31586" s="1">
        <v>5694.28</v>
      </c>
    </row>
    <row r="31587" spans="1:10" x14ac:dyDescent="0.3">
      <c r="A31587" s="1" t="s">
        <v>1501</v>
      </c>
      <c r="B31587">
        <v>5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>
        <v>2024.99</v>
      </c>
      <c r="I31587" s="1">
        <v>6074.97</v>
      </c>
      <c r="J31587" s="1">
        <v>5694.28</v>
      </c>
    </row>
    <row r="31588" spans="1:10" x14ac:dyDescent="0.3">
      <c r="A31588" s="1" t="s">
        <v>1501</v>
      </c>
      <c r="B31588">
        <v>5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>
        <v>5.7</v>
      </c>
      <c r="I31588" s="1">
        <v>17.100000000000001</v>
      </c>
      <c r="J31588" s="1">
        <v>10.19</v>
      </c>
    </row>
    <row r="31589" spans="1:10" x14ac:dyDescent="0.3">
      <c r="A31589" s="1" t="s">
        <v>1501</v>
      </c>
      <c r="B31589">
        <v>5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>
        <v>2039.99</v>
      </c>
      <c r="I31589" s="1">
        <v>6119.97</v>
      </c>
      <c r="J31589" s="1">
        <v>5736.46</v>
      </c>
    </row>
    <row r="31590" spans="1:10" x14ac:dyDescent="0.3">
      <c r="A31590" s="1" t="s">
        <v>1469</v>
      </c>
      <c r="B31590">
        <v>5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>
        <v>419.46</v>
      </c>
      <c r="I31590" s="1">
        <v>1258.3800000000001</v>
      </c>
      <c r="J31590" s="1">
        <v>1239.44</v>
      </c>
    </row>
    <row r="31591" spans="1:10" x14ac:dyDescent="0.3">
      <c r="A31591" s="1" t="s">
        <v>1469</v>
      </c>
      <c r="B31591">
        <v>5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>
        <v>2146.96</v>
      </c>
      <c r="I31591" s="1">
        <v>6440.88</v>
      </c>
      <c r="J31591" s="1">
        <v>6513.88</v>
      </c>
    </row>
    <row r="31592" spans="1:10" x14ac:dyDescent="0.3">
      <c r="A31592" s="1" t="s">
        <v>1469</v>
      </c>
      <c r="B31592">
        <v>5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>
        <v>419.46</v>
      </c>
      <c r="I31592" s="1">
        <v>1258.3800000000001</v>
      </c>
      <c r="J31592" s="1">
        <v>1239.44</v>
      </c>
    </row>
    <row r="31593" spans="1:10" x14ac:dyDescent="0.3">
      <c r="A31593" s="1" t="s">
        <v>1469</v>
      </c>
      <c r="B31593">
        <v>5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>
        <v>419.46</v>
      </c>
      <c r="I31593" s="1">
        <v>1258.3800000000001</v>
      </c>
      <c r="J31593" s="1">
        <v>1239.44</v>
      </c>
    </row>
    <row r="31594" spans="1:10" x14ac:dyDescent="0.3">
      <c r="A31594" s="1" t="s">
        <v>1469</v>
      </c>
      <c r="B31594">
        <v>5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>
        <v>28.84</v>
      </c>
      <c r="I31594" s="1">
        <v>86.52</v>
      </c>
      <c r="J31594" s="1">
        <v>95.17</v>
      </c>
    </row>
    <row r="31595" spans="1:10" x14ac:dyDescent="0.3">
      <c r="A31595" s="1" t="s">
        <v>1469</v>
      </c>
      <c r="B31595">
        <v>5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>
        <v>419.46</v>
      </c>
      <c r="I31595" s="1">
        <v>1258.3800000000001</v>
      </c>
      <c r="J31595" s="1">
        <v>1239.44</v>
      </c>
    </row>
    <row r="31596" spans="1:10" x14ac:dyDescent="0.3">
      <c r="A31596" s="1" t="s">
        <v>1469</v>
      </c>
      <c r="B31596">
        <v>5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>
        <v>183.94</v>
      </c>
      <c r="I31596" s="1">
        <v>551.82000000000005</v>
      </c>
      <c r="J31596" s="1">
        <v>544.46</v>
      </c>
    </row>
    <row r="31597" spans="1:10" x14ac:dyDescent="0.3">
      <c r="A31597" s="1" t="s">
        <v>1469</v>
      </c>
      <c r="B31597">
        <v>5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>
        <v>419.46</v>
      </c>
      <c r="I31597" s="1">
        <v>1258.3800000000001</v>
      </c>
      <c r="J31597" s="1">
        <v>1239.44</v>
      </c>
    </row>
    <row r="31598" spans="1:10" x14ac:dyDescent="0.3">
      <c r="A31598" s="1" t="s">
        <v>1469</v>
      </c>
      <c r="B31598">
        <v>5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>
        <v>874.79</v>
      </c>
      <c r="I31598" s="1">
        <v>2624.37</v>
      </c>
      <c r="J31598" s="1">
        <v>2654.12</v>
      </c>
    </row>
    <row r="31599" spans="1:10" x14ac:dyDescent="0.3">
      <c r="A31599" s="1" t="s">
        <v>1469</v>
      </c>
      <c r="B31599">
        <v>5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>
        <v>419.46</v>
      </c>
      <c r="I31599" s="1">
        <v>1258.3800000000001</v>
      </c>
      <c r="J31599" s="1">
        <v>1239.44</v>
      </c>
    </row>
    <row r="31600" spans="1:10" x14ac:dyDescent="0.3">
      <c r="A31600" s="1" t="s">
        <v>1502</v>
      </c>
      <c r="B31600">
        <v>6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>
        <v>5.7</v>
      </c>
      <c r="I31600" s="1">
        <v>17.100000000000001</v>
      </c>
      <c r="J31600" s="1">
        <v>10.19</v>
      </c>
    </row>
    <row r="31601" spans="1:10" x14ac:dyDescent="0.3">
      <c r="A31601" s="1" t="s">
        <v>1503</v>
      </c>
      <c r="B31601">
        <v>6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>
        <v>850</v>
      </c>
      <c r="I31601" s="1">
        <v>2550</v>
      </c>
      <c r="J31601" s="1">
        <v>5736.46</v>
      </c>
    </row>
    <row r="31602" spans="1:10" x14ac:dyDescent="0.3">
      <c r="A31602" s="1" t="s">
        <v>1450</v>
      </c>
      <c r="B31602">
        <v>7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>
        <v>65.599999999999994</v>
      </c>
      <c r="I31602" s="1">
        <v>196.8</v>
      </c>
      <c r="J31602" s="1">
        <v>145.63999999999999</v>
      </c>
    </row>
    <row r="31603" spans="1:10" x14ac:dyDescent="0.3">
      <c r="A31603" s="1" t="s">
        <v>1450</v>
      </c>
      <c r="B31603">
        <v>7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>
        <v>196.33</v>
      </c>
      <c r="I31603" s="1">
        <v>588.99</v>
      </c>
      <c r="J31603" s="1">
        <v>435.85</v>
      </c>
    </row>
    <row r="31604" spans="1:10" x14ac:dyDescent="0.3">
      <c r="A31604" s="1" t="s">
        <v>1450</v>
      </c>
      <c r="B31604">
        <v>7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>
        <v>28.84</v>
      </c>
      <c r="I31604" s="1">
        <v>86.52</v>
      </c>
      <c r="J31604" s="1">
        <v>87.24</v>
      </c>
    </row>
    <row r="31605" spans="1:10" x14ac:dyDescent="0.3">
      <c r="A31605" s="1" t="s">
        <v>1450</v>
      </c>
      <c r="B31605">
        <v>7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>
        <v>1242.8499999999999</v>
      </c>
      <c r="I31605" s="1">
        <v>3728.55</v>
      </c>
      <c r="J31605" s="1">
        <v>3353.57</v>
      </c>
    </row>
    <row r="31606" spans="1:10" x14ac:dyDescent="0.3">
      <c r="A31606" s="1" t="s">
        <v>1450</v>
      </c>
      <c r="B31606">
        <v>7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>
        <v>11.99</v>
      </c>
      <c r="I31606" s="1">
        <v>35.97</v>
      </c>
      <c r="J31606" s="1">
        <v>24.74</v>
      </c>
    </row>
    <row r="31607" spans="1:10" x14ac:dyDescent="0.3">
      <c r="A31607" s="1" t="s">
        <v>1450</v>
      </c>
      <c r="B31607">
        <v>7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>
        <v>53.99</v>
      </c>
      <c r="I31607" s="1">
        <v>161.97</v>
      </c>
      <c r="J31607" s="1">
        <v>111.36</v>
      </c>
    </row>
    <row r="31608" spans="1:10" x14ac:dyDescent="0.3">
      <c r="A31608" s="1" t="s">
        <v>1450</v>
      </c>
      <c r="B31608">
        <v>7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>
        <v>5.19</v>
      </c>
      <c r="I31608" s="1">
        <v>15.57</v>
      </c>
      <c r="J31608" s="1">
        <v>15.69</v>
      </c>
    </row>
    <row r="31609" spans="1:10" x14ac:dyDescent="0.3">
      <c r="A31609" s="1" t="s">
        <v>1507</v>
      </c>
      <c r="B31609">
        <v>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>
        <v>469.79</v>
      </c>
      <c r="I31609" s="1">
        <v>1409.37</v>
      </c>
      <c r="J31609" s="1">
        <v>1460.12</v>
      </c>
    </row>
    <row r="31610" spans="1:10" x14ac:dyDescent="0.3">
      <c r="A31610" s="1" t="s">
        <v>1507</v>
      </c>
      <c r="B31610">
        <v>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>
        <v>600.26</v>
      </c>
      <c r="I31610" s="1">
        <v>1800.78</v>
      </c>
      <c r="J31610" s="1">
        <v>1816.95</v>
      </c>
    </row>
    <row r="31611" spans="1:10" x14ac:dyDescent="0.3">
      <c r="A31611" s="1" t="s">
        <v>1507</v>
      </c>
      <c r="B31611">
        <v>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>
        <v>1308.94</v>
      </c>
      <c r="I31611" s="1">
        <v>3926.82</v>
      </c>
      <c r="J31611" s="1">
        <v>3962.05</v>
      </c>
    </row>
    <row r="31612" spans="1:10" x14ac:dyDescent="0.3">
      <c r="A31612" s="1" t="s">
        <v>1507</v>
      </c>
      <c r="B31612">
        <v>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>
        <v>324.45</v>
      </c>
      <c r="I31612" s="1">
        <v>973.35</v>
      </c>
      <c r="J31612" s="1">
        <v>900.36</v>
      </c>
    </row>
    <row r="31613" spans="1:10" x14ac:dyDescent="0.3">
      <c r="A31613" s="1" t="s">
        <v>1507</v>
      </c>
      <c r="B31613">
        <v>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>
        <v>28.84</v>
      </c>
      <c r="I31613" s="1">
        <v>86.52</v>
      </c>
      <c r="J31613" s="1">
        <v>87.24</v>
      </c>
    </row>
    <row r="31614" spans="1:10" x14ac:dyDescent="0.3">
      <c r="A31614" s="1" t="s">
        <v>1507</v>
      </c>
      <c r="B31614">
        <v>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>
        <v>149.03</v>
      </c>
      <c r="I31614" s="1">
        <v>447.09</v>
      </c>
      <c r="J31614" s="1">
        <v>330.85</v>
      </c>
    </row>
    <row r="31615" spans="1:10" x14ac:dyDescent="0.3">
      <c r="A31615" s="1" t="s">
        <v>1507</v>
      </c>
      <c r="B31615">
        <v>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>
        <v>780.82</v>
      </c>
      <c r="I31615" s="1">
        <v>2342.46</v>
      </c>
      <c r="J31615" s="1">
        <v>2166.77</v>
      </c>
    </row>
    <row r="31616" spans="1:10" x14ac:dyDescent="0.3">
      <c r="A31616" s="1" t="s">
        <v>1508</v>
      </c>
      <c r="B31616">
        <v>7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>
        <v>16.82</v>
      </c>
      <c r="I31616" s="1">
        <v>50.46</v>
      </c>
      <c r="J31616" s="1">
        <v>41.63</v>
      </c>
    </row>
    <row r="31617" spans="1:10" x14ac:dyDescent="0.3">
      <c r="A31617" s="1" t="s">
        <v>1458</v>
      </c>
      <c r="B31617">
        <v>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>
        <v>1229.46</v>
      </c>
      <c r="I31617" s="1">
        <v>3688.38</v>
      </c>
      <c r="J31617" s="1">
        <v>3317.43</v>
      </c>
    </row>
    <row r="31618" spans="1:10" x14ac:dyDescent="0.3">
      <c r="A31618" s="1" t="s">
        <v>1458</v>
      </c>
      <c r="B31618">
        <v>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>
        <v>65.599999999999994</v>
      </c>
      <c r="I31618" s="1">
        <v>196.8</v>
      </c>
      <c r="J31618" s="1">
        <v>145.63999999999999</v>
      </c>
    </row>
    <row r="31619" spans="1:10" x14ac:dyDescent="0.3">
      <c r="A31619" s="1" t="s">
        <v>1458</v>
      </c>
      <c r="B31619">
        <v>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>
        <v>744.27</v>
      </c>
      <c r="I31619" s="1">
        <v>2232.81</v>
      </c>
      <c r="J31619" s="1">
        <v>1982.74</v>
      </c>
    </row>
    <row r="31620" spans="1:10" x14ac:dyDescent="0.3">
      <c r="A31620" s="1" t="s">
        <v>1458</v>
      </c>
      <c r="B31620">
        <v>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>
        <v>180.13</v>
      </c>
      <c r="I31620" s="1">
        <v>540.39</v>
      </c>
      <c r="J31620" s="1">
        <v>399.89</v>
      </c>
    </row>
    <row r="31621" spans="1:10" x14ac:dyDescent="0.3">
      <c r="A31621" s="1" t="s">
        <v>1458</v>
      </c>
      <c r="B31621">
        <v>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>
        <v>35.99</v>
      </c>
      <c r="I31621" s="1">
        <v>107.97</v>
      </c>
      <c r="J31621" s="1">
        <v>74.239999999999995</v>
      </c>
    </row>
    <row r="31622" spans="1:10" x14ac:dyDescent="0.3">
      <c r="A31622" s="1" t="s">
        <v>1458</v>
      </c>
      <c r="B31622">
        <v>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>
        <v>1229.46</v>
      </c>
      <c r="I31622" s="1">
        <v>3688.38</v>
      </c>
      <c r="J31622" s="1">
        <v>3317.43</v>
      </c>
    </row>
    <row r="31623" spans="1:10" x14ac:dyDescent="0.3">
      <c r="A31623" s="1" t="s">
        <v>1458</v>
      </c>
      <c r="B31623">
        <v>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>
        <v>736.15</v>
      </c>
      <c r="I31623" s="1">
        <v>2208.4499999999998</v>
      </c>
      <c r="J31623" s="1">
        <v>1961.09</v>
      </c>
    </row>
    <row r="31624" spans="1:10" x14ac:dyDescent="0.3">
      <c r="A31624" s="1" t="s">
        <v>1509</v>
      </c>
      <c r="B31624">
        <v>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>
        <v>209.26</v>
      </c>
      <c r="I31624" s="1">
        <v>627.78</v>
      </c>
      <c r="J31624" s="1">
        <v>557.46</v>
      </c>
    </row>
    <row r="31625" spans="1:10" x14ac:dyDescent="0.3">
      <c r="A31625" s="1" t="s">
        <v>1509</v>
      </c>
      <c r="B31625">
        <v>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>
        <v>44.99</v>
      </c>
      <c r="I31625" s="1">
        <v>134.97</v>
      </c>
      <c r="J31625" s="1">
        <v>92.8</v>
      </c>
    </row>
    <row r="31626" spans="1:10" x14ac:dyDescent="0.3">
      <c r="A31626" s="1" t="s">
        <v>1509</v>
      </c>
      <c r="B31626">
        <v>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>
        <v>22.79</v>
      </c>
      <c r="I31626" s="1">
        <v>68.37</v>
      </c>
      <c r="J31626" s="1">
        <v>47.01</v>
      </c>
    </row>
    <row r="31627" spans="1:10" x14ac:dyDescent="0.3">
      <c r="A31627" s="1" t="s">
        <v>1470</v>
      </c>
      <c r="B31627">
        <v>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>
        <v>469.79</v>
      </c>
      <c r="I31627" s="1">
        <v>1409.37</v>
      </c>
      <c r="J31627" s="1">
        <v>1460.12</v>
      </c>
    </row>
    <row r="31628" spans="1:10" x14ac:dyDescent="0.3">
      <c r="A31628" s="1" t="s">
        <v>1470</v>
      </c>
      <c r="B31628">
        <v>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>
        <v>600.26</v>
      </c>
      <c r="I31628" s="1">
        <v>1800.78</v>
      </c>
      <c r="J31628" s="1">
        <v>1816.95</v>
      </c>
    </row>
    <row r="31629" spans="1:10" x14ac:dyDescent="0.3">
      <c r="A31629" s="1" t="s">
        <v>1470</v>
      </c>
      <c r="B31629">
        <v>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>
        <v>202.33</v>
      </c>
      <c r="I31629" s="1">
        <v>606.99</v>
      </c>
      <c r="J31629" s="1">
        <v>561.47</v>
      </c>
    </row>
    <row r="31630" spans="1:10" x14ac:dyDescent="0.3">
      <c r="A31630" s="1" t="s">
        <v>1470</v>
      </c>
      <c r="B31630">
        <v>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>
        <v>469.79</v>
      </c>
      <c r="I31630" s="1">
        <v>1409.37</v>
      </c>
      <c r="J31630" s="1">
        <v>1460.12</v>
      </c>
    </row>
    <row r="31631" spans="1:10" x14ac:dyDescent="0.3">
      <c r="A31631" s="1" t="s">
        <v>1470</v>
      </c>
      <c r="B31631">
        <v>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>
        <v>469.79</v>
      </c>
      <c r="I31631" s="1">
        <v>1409.37</v>
      </c>
      <c r="J31631" s="1">
        <v>1460.12</v>
      </c>
    </row>
    <row r="31632" spans="1:10" x14ac:dyDescent="0.3">
      <c r="A31632" s="1" t="s">
        <v>1470</v>
      </c>
      <c r="B31632">
        <v>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>
        <v>469.79</v>
      </c>
      <c r="I31632" s="1">
        <v>1409.37</v>
      </c>
      <c r="J31632" s="1">
        <v>1460.12</v>
      </c>
    </row>
    <row r="31633" spans="1:10" x14ac:dyDescent="0.3">
      <c r="A31633" s="1" t="s">
        <v>1470</v>
      </c>
      <c r="B31633">
        <v>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>
        <v>1308.94</v>
      </c>
      <c r="I31633" s="1">
        <v>3926.82</v>
      </c>
      <c r="J31633" s="1">
        <v>3962.05</v>
      </c>
    </row>
    <row r="31634" spans="1:10" x14ac:dyDescent="0.3">
      <c r="A31634" s="1" t="s">
        <v>1470</v>
      </c>
      <c r="B31634">
        <v>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>
        <v>1308.94</v>
      </c>
      <c r="I31634" s="1">
        <v>3926.82</v>
      </c>
      <c r="J31634" s="1">
        <v>3962.05</v>
      </c>
    </row>
    <row r="31635" spans="1:10" x14ac:dyDescent="0.3">
      <c r="A31635" s="1" t="s">
        <v>1470</v>
      </c>
      <c r="B31635">
        <v>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>
        <v>202.33</v>
      </c>
      <c r="I31635" s="1">
        <v>606.99</v>
      </c>
      <c r="J31635" s="1">
        <v>561.47</v>
      </c>
    </row>
    <row r="31636" spans="1:10" x14ac:dyDescent="0.3">
      <c r="A31636" s="1" t="s">
        <v>1512</v>
      </c>
      <c r="B31636">
        <v>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>
        <v>36.450000000000003</v>
      </c>
      <c r="I31636" s="1">
        <v>109.35</v>
      </c>
      <c r="J31636" s="1">
        <v>80.91</v>
      </c>
    </row>
    <row r="31637" spans="1:10" x14ac:dyDescent="0.3">
      <c r="A31637" s="1" t="s">
        <v>1512</v>
      </c>
      <c r="B31637">
        <v>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>
        <v>20.190000000000001</v>
      </c>
      <c r="I31637" s="1">
        <v>60.57</v>
      </c>
      <c r="J31637" s="1">
        <v>41.63</v>
      </c>
    </row>
    <row r="31638" spans="1:10" x14ac:dyDescent="0.3">
      <c r="A31638" s="1" t="s">
        <v>1451</v>
      </c>
      <c r="B31638">
        <v>10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>
        <v>44.99</v>
      </c>
      <c r="I31638" s="1">
        <v>134.97</v>
      </c>
      <c r="J31638" s="1">
        <v>92.8</v>
      </c>
    </row>
    <row r="31639" spans="1:10" x14ac:dyDescent="0.3">
      <c r="A31639" s="1" t="s">
        <v>1451</v>
      </c>
      <c r="B31639">
        <v>10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>
        <v>36.450000000000003</v>
      </c>
      <c r="I31639" s="1">
        <v>109.35</v>
      </c>
      <c r="J31639" s="1">
        <v>80.91</v>
      </c>
    </row>
    <row r="31640" spans="1:10" x14ac:dyDescent="0.3">
      <c r="A31640" s="1" t="s">
        <v>1451</v>
      </c>
      <c r="B31640">
        <v>10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>
        <v>65.599999999999994</v>
      </c>
      <c r="I31640" s="1">
        <v>196.8</v>
      </c>
      <c r="J31640" s="1">
        <v>145.63999999999999</v>
      </c>
    </row>
    <row r="31641" spans="1:10" x14ac:dyDescent="0.3">
      <c r="A31641" s="1" t="s">
        <v>1451</v>
      </c>
      <c r="B31641">
        <v>10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>
        <v>33.770000000000003</v>
      </c>
      <c r="I31641" s="1">
        <v>101.31</v>
      </c>
      <c r="J31641" s="1">
        <v>74.98</v>
      </c>
    </row>
    <row r="31642" spans="1:10" x14ac:dyDescent="0.3">
      <c r="A31642" s="1" t="s">
        <v>1451</v>
      </c>
      <c r="B31642">
        <v>10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>
        <v>53.99</v>
      </c>
      <c r="I31642" s="1">
        <v>161.97</v>
      </c>
      <c r="J31642" s="1">
        <v>111.36</v>
      </c>
    </row>
    <row r="31643" spans="1:10" x14ac:dyDescent="0.3">
      <c r="A31643" s="1" t="s">
        <v>1451</v>
      </c>
      <c r="B31643">
        <v>10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>
        <v>736.15</v>
      </c>
      <c r="I31643" s="1">
        <v>2208.4499999999998</v>
      </c>
      <c r="J31643" s="1">
        <v>1961.09</v>
      </c>
    </row>
    <row r="31644" spans="1:10" x14ac:dyDescent="0.3">
      <c r="A31644" s="1" t="s">
        <v>1451</v>
      </c>
      <c r="B31644">
        <v>10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>
        <v>20.190000000000001</v>
      </c>
      <c r="I31644" s="1">
        <v>60.57</v>
      </c>
      <c r="J31644" s="1">
        <v>41.63</v>
      </c>
    </row>
    <row r="31645" spans="1:10" x14ac:dyDescent="0.3">
      <c r="A31645" s="1" t="s">
        <v>1451</v>
      </c>
      <c r="B31645">
        <v>10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>
        <v>11.99</v>
      </c>
      <c r="I31645" s="1">
        <v>35.97</v>
      </c>
      <c r="J31645" s="1">
        <v>24.74</v>
      </c>
    </row>
    <row r="31646" spans="1:10" x14ac:dyDescent="0.3">
      <c r="A31646" s="1" t="s">
        <v>1515</v>
      </c>
      <c r="B31646">
        <v>10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>
        <v>202.33</v>
      </c>
      <c r="I31646" s="1">
        <v>606.99</v>
      </c>
      <c r="J31646" s="1">
        <v>561.47</v>
      </c>
    </row>
    <row r="31647" spans="1:10" x14ac:dyDescent="0.3">
      <c r="A31647" s="1" t="s">
        <v>1515</v>
      </c>
      <c r="B31647">
        <v>10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>
        <v>14.13</v>
      </c>
      <c r="I31647" s="1">
        <v>42.39</v>
      </c>
      <c r="J31647" s="1">
        <v>29.14</v>
      </c>
    </row>
    <row r="31648" spans="1:10" x14ac:dyDescent="0.3">
      <c r="A31648" s="1" t="s">
        <v>1515</v>
      </c>
      <c r="B31648">
        <v>10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>
        <v>67.540000000000006</v>
      </c>
      <c r="I31648" s="1">
        <v>202.62</v>
      </c>
      <c r="J31648" s="1">
        <v>149.94</v>
      </c>
    </row>
    <row r="31649" spans="1:10" x14ac:dyDescent="0.3">
      <c r="A31649" s="1" t="s">
        <v>1515</v>
      </c>
      <c r="B31649">
        <v>10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>
        <v>202.33</v>
      </c>
      <c r="I31649" s="1">
        <v>606.99</v>
      </c>
      <c r="J31649" s="1">
        <v>561.47</v>
      </c>
    </row>
    <row r="31650" spans="1:10" x14ac:dyDescent="0.3">
      <c r="A31650" s="1" t="s">
        <v>1516</v>
      </c>
      <c r="B31650">
        <v>10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>
        <v>22.79</v>
      </c>
      <c r="I31650" s="1">
        <v>68.37</v>
      </c>
      <c r="J31650" s="1">
        <v>47.01</v>
      </c>
    </row>
    <row r="31651" spans="1:10" x14ac:dyDescent="0.3">
      <c r="A31651" s="1" t="s">
        <v>1516</v>
      </c>
      <c r="B31651">
        <v>10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>
        <v>5.19</v>
      </c>
      <c r="I31651" s="1">
        <v>15.57</v>
      </c>
      <c r="J31651" s="1">
        <v>15.69</v>
      </c>
    </row>
    <row r="31652" spans="1:10" x14ac:dyDescent="0.3">
      <c r="A31652" s="1" t="s">
        <v>1459</v>
      </c>
      <c r="B31652">
        <v>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>
        <v>736.15</v>
      </c>
      <c r="I31652" s="1">
        <v>2208.4499999999998</v>
      </c>
      <c r="J31652" s="1">
        <v>1961.09</v>
      </c>
    </row>
    <row r="31653" spans="1:10" x14ac:dyDescent="0.3">
      <c r="A31653" s="1" t="s">
        <v>1459</v>
      </c>
      <c r="B31653">
        <v>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>
        <v>20.190000000000001</v>
      </c>
      <c r="I31653" s="1">
        <v>60.57</v>
      </c>
      <c r="J31653" s="1">
        <v>41.63</v>
      </c>
    </row>
    <row r="31654" spans="1:10" x14ac:dyDescent="0.3">
      <c r="A31654" s="1" t="s">
        <v>1459</v>
      </c>
      <c r="B31654">
        <v>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>
        <v>14.13</v>
      </c>
      <c r="I31654" s="1">
        <v>42.39</v>
      </c>
      <c r="J31654" s="1">
        <v>29.14</v>
      </c>
    </row>
    <row r="31655" spans="1:10" x14ac:dyDescent="0.3">
      <c r="A31655" s="1" t="s">
        <v>1517</v>
      </c>
      <c r="B31655">
        <v>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>
        <v>28.84</v>
      </c>
      <c r="I31655" s="1">
        <v>86.52</v>
      </c>
      <c r="J31655" s="1">
        <v>87.24</v>
      </c>
    </row>
    <row r="31656" spans="1:10" x14ac:dyDescent="0.3">
      <c r="A31656" s="1" t="s">
        <v>1517</v>
      </c>
      <c r="B31656">
        <v>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>
        <v>1229.46</v>
      </c>
      <c r="I31656" s="1">
        <v>3688.38</v>
      </c>
      <c r="J31656" s="1">
        <v>3317.43</v>
      </c>
    </row>
    <row r="31657" spans="1:10" x14ac:dyDescent="0.3">
      <c r="A31657" s="1" t="s">
        <v>1517</v>
      </c>
      <c r="B31657">
        <v>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>
        <v>5.19</v>
      </c>
      <c r="I31657" s="1">
        <v>15.57</v>
      </c>
      <c r="J31657" s="1">
        <v>15.69</v>
      </c>
    </row>
    <row r="31658" spans="1:10" x14ac:dyDescent="0.3">
      <c r="A31658" s="1" t="s">
        <v>1471</v>
      </c>
      <c r="B31658">
        <v>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>
        <v>1308.94</v>
      </c>
      <c r="I31658" s="1">
        <v>3926.82</v>
      </c>
      <c r="J31658" s="1">
        <v>3962.05</v>
      </c>
    </row>
    <row r="31659" spans="1:10" x14ac:dyDescent="0.3">
      <c r="A31659" s="1" t="s">
        <v>1471</v>
      </c>
      <c r="B31659">
        <v>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>
        <v>324.45</v>
      </c>
      <c r="I31659" s="1">
        <v>973.35</v>
      </c>
      <c r="J31659" s="1">
        <v>900.36</v>
      </c>
    </row>
    <row r="31660" spans="1:10" x14ac:dyDescent="0.3">
      <c r="A31660" s="1" t="s">
        <v>1471</v>
      </c>
      <c r="B31660">
        <v>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>
        <v>469.79</v>
      </c>
      <c r="I31660" s="1">
        <v>1409.37</v>
      </c>
      <c r="J31660" s="1">
        <v>1460.12</v>
      </c>
    </row>
    <row r="31661" spans="1:10" x14ac:dyDescent="0.3">
      <c r="A31661" s="1" t="s">
        <v>1471</v>
      </c>
      <c r="B31661">
        <v>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>
        <v>600.26</v>
      </c>
      <c r="I31661" s="1">
        <v>1800.78</v>
      </c>
      <c r="J31661" s="1">
        <v>1816.95</v>
      </c>
    </row>
    <row r="31662" spans="1:10" x14ac:dyDescent="0.3">
      <c r="A31662" s="1" t="s">
        <v>1471</v>
      </c>
      <c r="B31662">
        <v>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>
        <v>202.33</v>
      </c>
      <c r="I31662" s="1">
        <v>606.99</v>
      </c>
      <c r="J31662" s="1">
        <v>561.47</v>
      </c>
    </row>
    <row r="31663" spans="1:10" x14ac:dyDescent="0.3">
      <c r="A31663" s="1" t="s">
        <v>1471</v>
      </c>
      <c r="B31663">
        <v>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>
        <v>1466.01</v>
      </c>
      <c r="I31663" s="1">
        <v>4398.03</v>
      </c>
      <c r="J31663" s="1">
        <v>4556.3599999999997</v>
      </c>
    </row>
    <row r="31664" spans="1:10" x14ac:dyDescent="0.3">
      <c r="A31664" s="1" t="s">
        <v>1471</v>
      </c>
      <c r="B31664">
        <v>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>
        <v>469.79</v>
      </c>
      <c r="I31664" s="1">
        <v>1409.37</v>
      </c>
      <c r="J31664" s="1">
        <v>1460.12</v>
      </c>
    </row>
    <row r="31665" spans="1:10" x14ac:dyDescent="0.3">
      <c r="A31665" s="1" t="s">
        <v>1471</v>
      </c>
      <c r="B31665">
        <v>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>
        <v>1466.01</v>
      </c>
      <c r="I31665" s="1">
        <v>4398.03</v>
      </c>
      <c r="J31665" s="1">
        <v>4556.3599999999997</v>
      </c>
    </row>
    <row r="31666" spans="1:10" x14ac:dyDescent="0.3">
      <c r="A31666" s="1" t="s">
        <v>1471</v>
      </c>
      <c r="B31666">
        <v>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>
        <v>1308.94</v>
      </c>
      <c r="I31666" s="1">
        <v>3926.82</v>
      </c>
      <c r="J31666" s="1">
        <v>3962.05</v>
      </c>
    </row>
    <row r="31667" spans="1:10" x14ac:dyDescent="0.3">
      <c r="A31667" s="1" t="s">
        <v>1524</v>
      </c>
      <c r="B31667">
        <v>1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>
        <v>469.79</v>
      </c>
      <c r="I31667" s="1">
        <v>1409.37</v>
      </c>
      <c r="J31667" s="1">
        <v>1460.12</v>
      </c>
    </row>
    <row r="31668" spans="1:10" x14ac:dyDescent="0.3">
      <c r="A31668" s="1" t="s">
        <v>1524</v>
      </c>
      <c r="B31668">
        <v>1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>
        <v>469.79</v>
      </c>
      <c r="I31668" s="1">
        <v>1409.37</v>
      </c>
      <c r="J31668" s="1">
        <v>1460.12</v>
      </c>
    </row>
    <row r="31669" spans="1:10" x14ac:dyDescent="0.3">
      <c r="A31669" s="1" t="s">
        <v>1524</v>
      </c>
      <c r="B31669">
        <v>1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>
        <v>202.33</v>
      </c>
      <c r="I31669" s="1">
        <v>606.99</v>
      </c>
      <c r="J31669" s="1">
        <v>561.47</v>
      </c>
    </row>
    <row r="31670" spans="1:10" x14ac:dyDescent="0.3">
      <c r="A31670" s="1" t="s">
        <v>1524</v>
      </c>
      <c r="B31670">
        <v>1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>
        <v>1466.01</v>
      </c>
      <c r="I31670" s="1">
        <v>4398.03</v>
      </c>
      <c r="J31670" s="1">
        <v>4556.3599999999997</v>
      </c>
    </row>
    <row r="31671" spans="1:10" x14ac:dyDescent="0.3">
      <c r="A31671" s="1" t="s">
        <v>1524</v>
      </c>
      <c r="B31671">
        <v>1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>
        <v>14.13</v>
      </c>
      <c r="I31671" s="1">
        <v>42.39</v>
      </c>
      <c r="J31671" s="1">
        <v>29.14</v>
      </c>
    </row>
    <row r="31672" spans="1:10" x14ac:dyDescent="0.3">
      <c r="A31672" s="1" t="s">
        <v>3378</v>
      </c>
      <c r="B31672">
        <v>1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>
        <v>1229.46</v>
      </c>
      <c r="I31672" s="1">
        <v>3688.38</v>
      </c>
      <c r="J31672" s="1">
        <v>3317.43</v>
      </c>
    </row>
    <row r="31673" spans="1:10" x14ac:dyDescent="0.3">
      <c r="A31673" s="1" t="s">
        <v>1452</v>
      </c>
      <c r="B31673">
        <v>1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>
        <v>22.79</v>
      </c>
      <c r="I31673" s="1">
        <v>68.37</v>
      </c>
      <c r="J31673" s="1">
        <v>47.01</v>
      </c>
    </row>
    <row r="31674" spans="1:10" x14ac:dyDescent="0.3">
      <c r="A31674" s="1" t="s">
        <v>1452</v>
      </c>
      <c r="B31674">
        <v>1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>
        <v>209.26</v>
      </c>
      <c r="I31674" s="1">
        <v>627.78</v>
      </c>
      <c r="J31674" s="1">
        <v>557.46</v>
      </c>
    </row>
    <row r="31675" spans="1:10" x14ac:dyDescent="0.3">
      <c r="A31675" s="1" t="s">
        <v>1452</v>
      </c>
      <c r="B31675">
        <v>1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>
        <v>1229.46</v>
      </c>
      <c r="I31675" s="1">
        <v>3688.38</v>
      </c>
      <c r="J31675" s="1">
        <v>3317.43</v>
      </c>
    </row>
    <row r="31676" spans="1:10" x14ac:dyDescent="0.3">
      <c r="A31676" s="1" t="s">
        <v>1452</v>
      </c>
      <c r="B31676">
        <v>1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>
        <v>647.99</v>
      </c>
      <c r="I31676" s="1">
        <v>1943.97</v>
      </c>
      <c r="J31676" s="1">
        <v>1795.31</v>
      </c>
    </row>
    <row r="31677" spans="1:10" x14ac:dyDescent="0.3">
      <c r="A31677" s="1" t="s">
        <v>1452</v>
      </c>
      <c r="B31677">
        <v>1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>
        <v>44.99</v>
      </c>
      <c r="I31677" s="1">
        <v>134.97</v>
      </c>
      <c r="J31677" s="1">
        <v>92.8</v>
      </c>
    </row>
    <row r="31678" spans="1:10" x14ac:dyDescent="0.3">
      <c r="A31678" s="1" t="s">
        <v>1452</v>
      </c>
      <c r="B31678">
        <v>1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>
        <v>5.19</v>
      </c>
      <c r="I31678" s="1">
        <v>15.57</v>
      </c>
      <c r="J31678" s="1">
        <v>15.69</v>
      </c>
    </row>
    <row r="31679" spans="1:10" x14ac:dyDescent="0.3">
      <c r="A31679" s="1" t="s">
        <v>1460</v>
      </c>
      <c r="B31679">
        <v>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>
        <v>20.190000000000001</v>
      </c>
      <c r="I31679" s="1">
        <v>60.57</v>
      </c>
      <c r="J31679" s="1">
        <v>41.63</v>
      </c>
    </row>
    <row r="31680" spans="1:10" x14ac:dyDescent="0.3">
      <c r="A31680" s="1" t="s">
        <v>1460</v>
      </c>
      <c r="B31680">
        <v>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>
        <v>209.26</v>
      </c>
      <c r="I31680" s="1">
        <v>627.78</v>
      </c>
      <c r="J31680" s="1">
        <v>557.46</v>
      </c>
    </row>
    <row r="31681" spans="1:10" x14ac:dyDescent="0.3">
      <c r="A31681" s="1" t="s">
        <v>1460</v>
      </c>
      <c r="B31681">
        <v>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>
        <v>744.27</v>
      </c>
      <c r="I31681" s="1">
        <v>2232.81</v>
      </c>
      <c r="J31681" s="1">
        <v>1982.74</v>
      </c>
    </row>
    <row r="31682" spans="1:10" x14ac:dyDescent="0.3">
      <c r="A31682" s="1" t="s">
        <v>1460</v>
      </c>
      <c r="B31682">
        <v>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>
        <v>53.99</v>
      </c>
      <c r="I31682" s="1">
        <v>161.97</v>
      </c>
      <c r="J31682" s="1">
        <v>111.36</v>
      </c>
    </row>
    <row r="31683" spans="1:10" x14ac:dyDescent="0.3">
      <c r="A31683" s="1" t="s">
        <v>1460</v>
      </c>
      <c r="B31683">
        <v>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>
        <v>209.26</v>
      </c>
      <c r="I31683" s="1">
        <v>627.78</v>
      </c>
      <c r="J31683" s="1">
        <v>557.46</v>
      </c>
    </row>
    <row r="31684" spans="1:10" x14ac:dyDescent="0.3">
      <c r="A31684" s="1" t="s">
        <v>1472</v>
      </c>
      <c r="B31684">
        <v>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>
        <v>67.540000000000006</v>
      </c>
      <c r="I31684" s="1">
        <v>202.62</v>
      </c>
      <c r="J31684" s="1">
        <v>149.94</v>
      </c>
    </row>
    <row r="31685" spans="1:10" x14ac:dyDescent="0.3">
      <c r="A31685" s="1" t="s">
        <v>1472</v>
      </c>
      <c r="B31685">
        <v>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>
        <v>1466.01</v>
      </c>
      <c r="I31685" s="1">
        <v>4398.03</v>
      </c>
      <c r="J31685" s="1">
        <v>4556.3599999999997</v>
      </c>
    </row>
    <row r="31686" spans="1:10" x14ac:dyDescent="0.3">
      <c r="A31686" s="1" t="s">
        <v>1472</v>
      </c>
      <c r="B31686">
        <v>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>
        <v>600.26</v>
      </c>
      <c r="I31686" s="1">
        <v>1800.78</v>
      </c>
      <c r="J31686" s="1">
        <v>1816.95</v>
      </c>
    </row>
    <row r="31687" spans="1:10" x14ac:dyDescent="0.3">
      <c r="A31687" s="1" t="s">
        <v>1472</v>
      </c>
      <c r="B31687">
        <v>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>
        <v>469.79</v>
      </c>
      <c r="I31687" s="1">
        <v>1409.37</v>
      </c>
      <c r="J31687" s="1">
        <v>1460.12</v>
      </c>
    </row>
    <row r="31688" spans="1:10" x14ac:dyDescent="0.3">
      <c r="A31688" s="1" t="s">
        <v>3384</v>
      </c>
      <c r="B31688">
        <v>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>
        <v>22.79</v>
      </c>
      <c r="I31688" s="1">
        <v>68.37</v>
      </c>
      <c r="J31688" s="1">
        <v>47.01</v>
      </c>
    </row>
    <row r="31689" spans="1:10" x14ac:dyDescent="0.3">
      <c r="A31689" s="1" t="s">
        <v>1453</v>
      </c>
      <c r="B31689">
        <v>4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>
        <v>44.99</v>
      </c>
      <c r="I31689" s="1">
        <v>134.97</v>
      </c>
      <c r="J31689" s="1">
        <v>92.8</v>
      </c>
    </row>
    <row r="31690" spans="1:10" x14ac:dyDescent="0.3">
      <c r="A31690" s="1" t="s">
        <v>1453</v>
      </c>
      <c r="B31690">
        <v>4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>
        <v>1242.8499999999999</v>
      </c>
      <c r="I31690" s="1">
        <v>3728.55</v>
      </c>
      <c r="J31690" s="1">
        <v>3353.57</v>
      </c>
    </row>
    <row r="31691" spans="1:10" x14ac:dyDescent="0.3">
      <c r="A31691" s="1" t="s">
        <v>1453</v>
      </c>
      <c r="B31691">
        <v>4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>
        <v>736.15</v>
      </c>
      <c r="I31691" s="1">
        <v>2208.4499999999998</v>
      </c>
      <c r="J31691" s="1">
        <v>1961.09</v>
      </c>
    </row>
    <row r="31692" spans="1:10" x14ac:dyDescent="0.3">
      <c r="A31692" s="1" t="s">
        <v>1453</v>
      </c>
      <c r="B31692">
        <v>4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>
        <v>1229.46</v>
      </c>
      <c r="I31692" s="1">
        <v>3688.38</v>
      </c>
      <c r="J31692" s="1">
        <v>3317.43</v>
      </c>
    </row>
    <row r="31693" spans="1:10" x14ac:dyDescent="0.3">
      <c r="A31693" s="1" t="s">
        <v>1453</v>
      </c>
      <c r="B31693">
        <v>4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>
        <v>65.599999999999994</v>
      </c>
      <c r="I31693" s="1">
        <v>196.8</v>
      </c>
      <c r="J31693" s="1">
        <v>145.63999999999999</v>
      </c>
    </row>
    <row r="31694" spans="1:10" x14ac:dyDescent="0.3">
      <c r="A31694" s="1" t="s">
        <v>1453</v>
      </c>
      <c r="B31694">
        <v>4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>
        <v>36.450000000000003</v>
      </c>
      <c r="I31694" s="1">
        <v>109.35</v>
      </c>
      <c r="J31694" s="1">
        <v>80.91</v>
      </c>
    </row>
    <row r="31695" spans="1:10" x14ac:dyDescent="0.3">
      <c r="A31695" s="1" t="s">
        <v>1453</v>
      </c>
      <c r="B31695">
        <v>4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>
        <v>5.19</v>
      </c>
      <c r="I31695" s="1">
        <v>15.57</v>
      </c>
      <c r="J31695" s="1">
        <v>15.69</v>
      </c>
    </row>
    <row r="31696" spans="1:10" x14ac:dyDescent="0.3">
      <c r="A31696" s="1" t="s">
        <v>1453</v>
      </c>
      <c r="B31696">
        <v>4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>
        <v>647.99</v>
      </c>
      <c r="I31696" s="1">
        <v>1943.97</v>
      </c>
      <c r="J31696" s="1">
        <v>1795.31</v>
      </c>
    </row>
    <row r="31697" spans="1:10" x14ac:dyDescent="0.3">
      <c r="A31697" s="1" t="s">
        <v>1453</v>
      </c>
      <c r="B31697">
        <v>4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>
        <v>125.42</v>
      </c>
      <c r="I31697" s="1">
        <v>376.26</v>
      </c>
      <c r="J31697" s="1">
        <v>278.42</v>
      </c>
    </row>
    <row r="31698" spans="1:10" x14ac:dyDescent="0.3">
      <c r="A31698" s="1" t="s">
        <v>1453</v>
      </c>
      <c r="B31698">
        <v>4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>
        <v>1229.46</v>
      </c>
      <c r="I31698" s="1">
        <v>3688.38</v>
      </c>
      <c r="J31698" s="1">
        <v>3317.43</v>
      </c>
    </row>
    <row r="31699" spans="1:10" x14ac:dyDescent="0.3">
      <c r="A31699" s="1" t="s">
        <v>1453</v>
      </c>
      <c r="B31699">
        <v>4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>
        <v>11.99</v>
      </c>
      <c r="I31699" s="1">
        <v>35.97</v>
      </c>
      <c r="J31699" s="1">
        <v>24.74</v>
      </c>
    </row>
    <row r="31700" spans="1:10" x14ac:dyDescent="0.3">
      <c r="A31700" s="1" t="s">
        <v>1453</v>
      </c>
      <c r="B31700">
        <v>4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>
        <v>20.190000000000001</v>
      </c>
      <c r="I31700" s="1">
        <v>60.57</v>
      </c>
      <c r="J31700" s="1">
        <v>41.63</v>
      </c>
    </row>
    <row r="31701" spans="1:10" x14ac:dyDescent="0.3">
      <c r="A31701" s="1" t="s">
        <v>1527</v>
      </c>
      <c r="B31701">
        <v>4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>
        <v>469.79</v>
      </c>
      <c r="I31701" s="1">
        <v>1409.37</v>
      </c>
      <c r="J31701" s="1">
        <v>1460.12</v>
      </c>
    </row>
    <row r="31702" spans="1:10" x14ac:dyDescent="0.3">
      <c r="A31702" s="1" t="s">
        <v>1527</v>
      </c>
      <c r="B31702">
        <v>4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>
        <v>198.04</v>
      </c>
      <c r="I31702" s="1">
        <v>594.12</v>
      </c>
      <c r="J31702" s="1">
        <v>439.64</v>
      </c>
    </row>
    <row r="31703" spans="1:10" x14ac:dyDescent="0.3">
      <c r="A31703" s="1" t="s">
        <v>1527</v>
      </c>
      <c r="B31703">
        <v>4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>
        <v>20.190000000000001</v>
      </c>
      <c r="I31703" s="1">
        <v>60.57</v>
      </c>
      <c r="J31703" s="1">
        <v>41.63</v>
      </c>
    </row>
    <row r="31704" spans="1:10" x14ac:dyDescent="0.3">
      <c r="A31704" s="1" t="s">
        <v>1527</v>
      </c>
      <c r="B31704">
        <v>4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>
        <v>183.94</v>
      </c>
      <c r="I31704" s="1">
        <v>551.82000000000005</v>
      </c>
      <c r="J31704" s="1">
        <v>510.43</v>
      </c>
    </row>
    <row r="31705" spans="1:10" x14ac:dyDescent="0.3">
      <c r="A31705" s="1" t="s">
        <v>1527</v>
      </c>
      <c r="B31705">
        <v>4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>
        <v>20.190000000000001</v>
      </c>
      <c r="I31705" s="1">
        <v>60.57</v>
      </c>
      <c r="J31705" s="1">
        <v>41.63</v>
      </c>
    </row>
    <row r="31706" spans="1:10" x14ac:dyDescent="0.3">
      <c r="A31706" s="1" t="s">
        <v>1527</v>
      </c>
      <c r="B31706">
        <v>4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>
        <v>1466.01</v>
      </c>
      <c r="I31706" s="1">
        <v>4398.03</v>
      </c>
      <c r="J31706" s="1">
        <v>4556.3599999999997</v>
      </c>
    </row>
    <row r="31707" spans="1:10" x14ac:dyDescent="0.3">
      <c r="A31707" s="1" t="s">
        <v>1461</v>
      </c>
      <c r="B31707">
        <v>5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>
        <v>647.99</v>
      </c>
      <c r="I31707" s="1">
        <v>1943.97</v>
      </c>
      <c r="J31707" s="1">
        <v>1795.31</v>
      </c>
    </row>
    <row r="31708" spans="1:10" x14ac:dyDescent="0.3">
      <c r="A31708" s="1" t="s">
        <v>1461</v>
      </c>
      <c r="B31708">
        <v>5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>
        <v>24.29</v>
      </c>
      <c r="I31708" s="1">
        <v>72.87</v>
      </c>
      <c r="J31708" s="1">
        <v>53.93</v>
      </c>
    </row>
    <row r="31709" spans="1:10" x14ac:dyDescent="0.3">
      <c r="A31709" s="1" t="s">
        <v>1461</v>
      </c>
      <c r="B31709">
        <v>5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>
        <v>209.26</v>
      </c>
      <c r="I31709" s="1">
        <v>627.78</v>
      </c>
      <c r="J31709" s="1">
        <v>557.46</v>
      </c>
    </row>
    <row r="31710" spans="1:10" x14ac:dyDescent="0.3">
      <c r="A31710" s="1" t="s">
        <v>1461</v>
      </c>
      <c r="B31710">
        <v>5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>
        <v>744.27</v>
      </c>
      <c r="I31710" s="1">
        <v>2232.81</v>
      </c>
      <c r="J31710" s="1">
        <v>1982.74</v>
      </c>
    </row>
    <row r="31711" spans="1:10" x14ac:dyDescent="0.3">
      <c r="A31711" s="1" t="s">
        <v>1461</v>
      </c>
      <c r="B31711">
        <v>5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>
        <v>647.99</v>
      </c>
      <c r="I31711" s="1">
        <v>1943.97</v>
      </c>
      <c r="J31711" s="1">
        <v>1795.31</v>
      </c>
    </row>
    <row r="31712" spans="1:10" x14ac:dyDescent="0.3">
      <c r="A31712" s="1" t="s">
        <v>1461</v>
      </c>
      <c r="B31712">
        <v>5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>
        <v>44.99</v>
      </c>
      <c r="I31712" s="1">
        <v>134.97</v>
      </c>
      <c r="J31712" s="1">
        <v>92.8</v>
      </c>
    </row>
    <row r="31713" spans="1:10" x14ac:dyDescent="0.3">
      <c r="A31713" s="1" t="s">
        <v>1461</v>
      </c>
      <c r="B31713">
        <v>5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>
        <v>1242.8499999999999</v>
      </c>
      <c r="I31713" s="1">
        <v>3728.55</v>
      </c>
      <c r="J31713" s="1">
        <v>3353.57</v>
      </c>
    </row>
    <row r="31714" spans="1:10" x14ac:dyDescent="0.3">
      <c r="A31714" s="1" t="s">
        <v>1461</v>
      </c>
      <c r="B31714">
        <v>5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>
        <v>74.84</v>
      </c>
      <c r="I31714" s="1">
        <v>224.52</v>
      </c>
      <c r="J31714" s="1">
        <v>166.14</v>
      </c>
    </row>
    <row r="31715" spans="1:10" x14ac:dyDescent="0.3">
      <c r="A31715" s="1" t="s">
        <v>1531</v>
      </c>
      <c r="B31715">
        <v>5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>
        <v>5.19</v>
      </c>
      <c r="I31715" s="1">
        <v>15.57</v>
      </c>
      <c r="J31715" s="1">
        <v>15.69</v>
      </c>
    </row>
    <row r="31716" spans="1:10" x14ac:dyDescent="0.3">
      <c r="A31716" s="1" t="s">
        <v>1473</v>
      </c>
      <c r="B31716">
        <v>5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>
        <v>469.79</v>
      </c>
      <c r="I31716" s="1">
        <v>1409.37</v>
      </c>
      <c r="J31716" s="1">
        <v>1460.12</v>
      </c>
    </row>
    <row r="31717" spans="1:10" x14ac:dyDescent="0.3">
      <c r="A31717" s="1" t="s">
        <v>1473</v>
      </c>
      <c r="B31717">
        <v>5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>
        <v>202.33</v>
      </c>
      <c r="I31717" s="1">
        <v>606.99</v>
      </c>
      <c r="J31717" s="1">
        <v>561.47</v>
      </c>
    </row>
    <row r="31718" spans="1:10" x14ac:dyDescent="0.3">
      <c r="A31718" s="1" t="s">
        <v>1473</v>
      </c>
      <c r="B31718">
        <v>5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>
        <v>202.33</v>
      </c>
      <c r="I31718" s="1">
        <v>606.99</v>
      </c>
      <c r="J31718" s="1">
        <v>561.47</v>
      </c>
    </row>
    <row r="31719" spans="1:10" x14ac:dyDescent="0.3">
      <c r="A31719" s="1" t="s">
        <v>1473</v>
      </c>
      <c r="B31719">
        <v>5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>
        <v>469.79</v>
      </c>
      <c r="I31719" s="1">
        <v>1409.37</v>
      </c>
      <c r="J31719" s="1">
        <v>1460.12</v>
      </c>
    </row>
    <row r="31720" spans="1:10" x14ac:dyDescent="0.3">
      <c r="A31720" s="1" t="s">
        <v>1473</v>
      </c>
      <c r="B31720">
        <v>5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>
        <v>469.79</v>
      </c>
      <c r="I31720" s="1">
        <v>1409.37</v>
      </c>
      <c r="J31720" s="1">
        <v>1460.12</v>
      </c>
    </row>
    <row r="31721" spans="1:10" x14ac:dyDescent="0.3">
      <c r="A31721" s="1" t="s">
        <v>1473</v>
      </c>
      <c r="B31721">
        <v>5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>
        <v>1466.01</v>
      </c>
      <c r="I31721" s="1">
        <v>4398.03</v>
      </c>
      <c r="J31721" s="1">
        <v>4556.3599999999997</v>
      </c>
    </row>
    <row r="31722" spans="1:10" x14ac:dyDescent="0.3">
      <c r="A31722" s="1" t="s">
        <v>1473</v>
      </c>
      <c r="B31722">
        <v>5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>
        <v>202.33</v>
      </c>
      <c r="I31722" s="1">
        <v>606.99</v>
      </c>
      <c r="J31722" s="1">
        <v>561.47</v>
      </c>
    </row>
    <row r="31723" spans="1:10" x14ac:dyDescent="0.3">
      <c r="A31723" s="1" t="s">
        <v>1473</v>
      </c>
      <c r="B31723">
        <v>5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>
        <v>469.79</v>
      </c>
      <c r="I31723" s="1">
        <v>1409.37</v>
      </c>
      <c r="J31723" s="1">
        <v>1460.12</v>
      </c>
    </row>
    <row r="31724" spans="1:10" x14ac:dyDescent="0.3">
      <c r="A31724" s="1" t="s">
        <v>1533</v>
      </c>
      <c r="B31724">
        <v>6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>
        <v>22.79</v>
      </c>
      <c r="I31724" s="1">
        <v>68.37</v>
      </c>
      <c r="J31724" s="1">
        <v>47.01</v>
      </c>
    </row>
    <row r="31725" spans="1:10" x14ac:dyDescent="0.3">
      <c r="A31725" s="1" t="s">
        <v>1454</v>
      </c>
      <c r="B31725">
        <v>7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>
        <v>24.29</v>
      </c>
      <c r="I31725" s="1">
        <v>72.87</v>
      </c>
      <c r="J31725" s="1">
        <v>53.93</v>
      </c>
    </row>
    <row r="31726" spans="1:10" x14ac:dyDescent="0.3">
      <c r="A31726" s="1" t="s">
        <v>1454</v>
      </c>
      <c r="B31726">
        <v>7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>
        <v>218.45</v>
      </c>
      <c r="I31726" s="1">
        <v>655.35</v>
      </c>
      <c r="J31726" s="1">
        <v>598.13</v>
      </c>
    </row>
    <row r="31727" spans="1:10" x14ac:dyDescent="0.3">
      <c r="A31727" s="1" t="s">
        <v>1454</v>
      </c>
      <c r="B31727">
        <v>7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>
        <v>461.69</v>
      </c>
      <c r="I31727" s="1">
        <v>1385.07</v>
      </c>
      <c r="J31727" s="1">
        <v>1259.3399999999999</v>
      </c>
    </row>
    <row r="31728" spans="1:10" x14ac:dyDescent="0.3">
      <c r="A31728" s="1" t="s">
        <v>1454</v>
      </c>
      <c r="B31728">
        <v>7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>
        <v>323.99</v>
      </c>
      <c r="I31728" s="1">
        <v>971.97</v>
      </c>
      <c r="J31728" s="1">
        <v>883.74</v>
      </c>
    </row>
    <row r="31729" spans="1:10" x14ac:dyDescent="0.3">
      <c r="A31729" s="1" t="s">
        <v>1454</v>
      </c>
      <c r="B31729">
        <v>7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>
        <v>461.69</v>
      </c>
      <c r="I31729" s="1">
        <v>1385.07</v>
      </c>
      <c r="J31729" s="1">
        <v>1259.3399999999999</v>
      </c>
    </row>
    <row r="31730" spans="1:10" x14ac:dyDescent="0.3">
      <c r="A31730" s="1" t="s">
        <v>1454</v>
      </c>
      <c r="B31730">
        <v>7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>
        <v>1376.99</v>
      </c>
      <c r="I31730" s="1">
        <v>4130.97</v>
      </c>
      <c r="J31730" s="1">
        <v>3755.94</v>
      </c>
    </row>
    <row r="31731" spans="1:10" x14ac:dyDescent="0.3">
      <c r="A31731" s="1" t="s">
        <v>1454</v>
      </c>
      <c r="B31731">
        <v>7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>
        <v>158.43</v>
      </c>
      <c r="I31731" s="1">
        <v>475.29</v>
      </c>
      <c r="J31731" s="1">
        <v>433.78</v>
      </c>
    </row>
    <row r="31732" spans="1:10" x14ac:dyDescent="0.3">
      <c r="A31732" s="1" t="s">
        <v>1454</v>
      </c>
      <c r="B31732">
        <v>7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>
        <v>338.99</v>
      </c>
      <c r="I31732" s="1">
        <v>1016.97</v>
      </c>
      <c r="J31732" s="1">
        <v>924.65</v>
      </c>
    </row>
    <row r="31733" spans="1:10" x14ac:dyDescent="0.3">
      <c r="A31733" s="1" t="s">
        <v>1454</v>
      </c>
      <c r="B31733">
        <v>7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>
        <v>158.43</v>
      </c>
      <c r="I31733" s="1">
        <v>475.29</v>
      </c>
      <c r="J31733" s="1">
        <v>433.78</v>
      </c>
    </row>
    <row r="31734" spans="1:10" x14ac:dyDescent="0.3">
      <c r="A31734" s="1" t="s">
        <v>1535</v>
      </c>
      <c r="B31734">
        <v>7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>
        <v>72.16</v>
      </c>
      <c r="I31734" s="1">
        <v>216.48</v>
      </c>
      <c r="J31734" s="1">
        <v>160.19999999999999</v>
      </c>
    </row>
    <row r="31735" spans="1:10" x14ac:dyDescent="0.3">
      <c r="A31735" s="1" t="s">
        <v>1535</v>
      </c>
      <c r="B31735">
        <v>7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>
        <v>356.9</v>
      </c>
      <c r="I31735" s="1">
        <v>1070.7</v>
      </c>
      <c r="J31735" s="1">
        <v>1082.83</v>
      </c>
    </row>
    <row r="31736" spans="1:10" x14ac:dyDescent="0.3">
      <c r="A31736" s="1" t="s">
        <v>1535</v>
      </c>
      <c r="B31736">
        <v>7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>
        <v>31.58</v>
      </c>
      <c r="I31736" s="1">
        <v>94.74</v>
      </c>
      <c r="J31736" s="1">
        <v>70.12</v>
      </c>
    </row>
    <row r="31737" spans="1:10" x14ac:dyDescent="0.3">
      <c r="A31737" s="1" t="s">
        <v>1535</v>
      </c>
      <c r="B31737">
        <v>7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>
        <v>48.59</v>
      </c>
      <c r="I31737" s="1">
        <v>145.77000000000001</v>
      </c>
      <c r="J31737" s="1">
        <v>107.88</v>
      </c>
    </row>
    <row r="31738" spans="1:10" x14ac:dyDescent="0.3">
      <c r="A31738" s="1" t="s">
        <v>1535</v>
      </c>
      <c r="B31738">
        <v>7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>
        <v>858.9</v>
      </c>
      <c r="I31738" s="1">
        <v>2576.6999999999998</v>
      </c>
      <c r="J31738" s="1">
        <v>2605.9</v>
      </c>
    </row>
    <row r="31739" spans="1:10" x14ac:dyDescent="0.3">
      <c r="A31739" s="1" t="s">
        <v>1535</v>
      </c>
      <c r="B31739">
        <v>7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>
        <v>202.33</v>
      </c>
      <c r="I31739" s="1">
        <v>606.99</v>
      </c>
      <c r="J31739" s="1">
        <v>613.88</v>
      </c>
    </row>
    <row r="31740" spans="1:10" x14ac:dyDescent="0.3">
      <c r="A31740" s="1" t="s">
        <v>1535</v>
      </c>
      <c r="B31740">
        <v>7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>
        <v>323.99</v>
      </c>
      <c r="I31740" s="1">
        <v>971.97</v>
      </c>
      <c r="J31740" s="1">
        <v>1030.95</v>
      </c>
    </row>
    <row r="31741" spans="1:10" x14ac:dyDescent="0.3">
      <c r="A31741" s="1" t="s">
        <v>1535</v>
      </c>
      <c r="B31741">
        <v>7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>
        <v>858.9</v>
      </c>
      <c r="I31741" s="1">
        <v>2576.6999999999998</v>
      </c>
      <c r="J31741" s="1">
        <v>2605.9</v>
      </c>
    </row>
    <row r="31742" spans="1:10" x14ac:dyDescent="0.3">
      <c r="A31742" s="1" t="s">
        <v>1536</v>
      </c>
      <c r="B31742">
        <v>7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>
        <v>41.99</v>
      </c>
      <c r="I31742" s="1">
        <v>125.97</v>
      </c>
      <c r="J31742" s="1">
        <v>78.53</v>
      </c>
    </row>
    <row r="31743" spans="1:10" x14ac:dyDescent="0.3">
      <c r="A31743" s="1" t="s">
        <v>1536</v>
      </c>
      <c r="B31743">
        <v>7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>
        <v>41.99</v>
      </c>
      <c r="I31743" s="1">
        <v>125.97</v>
      </c>
      <c r="J31743" s="1">
        <v>78.53</v>
      </c>
    </row>
    <row r="31744" spans="1:10" x14ac:dyDescent="0.3">
      <c r="A31744" s="1" t="s">
        <v>1462</v>
      </c>
      <c r="B31744">
        <v>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>
        <v>72.89</v>
      </c>
      <c r="I31744" s="1">
        <v>218.67</v>
      </c>
      <c r="J31744" s="1">
        <v>161.82</v>
      </c>
    </row>
    <row r="31745" spans="1:10" x14ac:dyDescent="0.3">
      <c r="A31745" s="1" t="s">
        <v>1462</v>
      </c>
      <c r="B31745">
        <v>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>
        <v>32.39</v>
      </c>
      <c r="I31745" s="1">
        <v>97.17</v>
      </c>
      <c r="J31745" s="1">
        <v>71.91</v>
      </c>
    </row>
    <row r="31746" spans="1:10" x14ac:dyDescent="0.3">
      <c r="A31746" s="1" t="s">
        <v>1462</v>
      </c>
      <c r="B31746">
        <v>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>
        <v>4.7699999999999996</v>
      </c>
      <c r="I31746" s="1">
        <v>14.31</v>
      </c>
      <c r="J31746" s="1">
        <v>8.92</v>
      </c>
    </row>
    <row r="31747" spans="1:10" x14ac:dyDescent="0.3">
      <c r="A31747" s="1" t="s">
        <v>1462</v>
      </c>
      <c r="B31747">
        <v>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>
        <v>32.39</v>
      </c>
      <c r="I31747" s="1">
        <v>97.17</v>
      </c>
      <c r="J31747" s="1">
        <v>124.72</v>
      </c>
    </row>
    <row r="31748" spans="1:10" x14ac:dyDescent="0.3">
      <c r="A31748" s="1" t="s">
        <v>1462</v>
      </c>
      <c r="B31748">
        <v>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>
        <v>31.58</v>
      </c>
      <c r="I31748" s="1">
        <v>94.74</v>
      </c>
      <c r="J31748" s="1">
        <v>70.12</v>
      </c>
    </row>
    <row r="31749" spans="1:10" x14ac:dyDescent="0.3">
      <c r="A31749" s="1" t="s">
        <v>1462</v>
      </c>
      <c r="B31749">
        <v>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>
        <v>149.87</v>
      </c>
      <c r="I31749" s="1">
        <v>449.61</v>
      </c>
      <c r="J31749" s="1">
        <v>410.36</v>
      </c>
    </row>
    <row r="31750" spans="1:10" x14ac:dyDescent="0.3">
      <c r="A31750" s="1" t="s">
        <v>1462</v>
      </c>
      <c r="B31750">
        <v>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>
        <v>338.99</v>
      </c>
      <c r="I31750" s="1">
        <v>1016.97</v>
      </c>
      <c r="J31750" s="1">
        <v>924.65</v>
      </c>
    </row>
    <row r="31751" spans="1:10" x14ac:dyDescent="0.3">
      <c r="A31751" s="1" t="s">
        <v>1537</v>
      </c>
      <c r="B31751">
        <v>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>
        <v>37.15</v>
      </c>
      <c r="I31751" s="1">
        <v>111.45</v>
      </c>
      <c r="J31751" s="1">
        <v>82.48</v>
      </c>
    </row>
    <row r="31752" spans="1:10" x14ac:dyDescent="0.3">
      <c r="A31752" s="1" t="s">
        <v>1537</v>
      </c>
      <c r="B31752">
        <v>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>
        <v>32.99</v>
      </c>
      <c r="I31752" s="1">
        <v>98.97</v>
      </c>
      <c r="J31752" s="1">
        <v>61.7</v>
      </c>
    </row>
    <row r="31753" spans="1:10" x14ac:dyDescent="0.3">
      <c r="A31753" s="1" t="s">
        <v>1537</v>
      </c>
      <c r="B31753">
        <v>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>
        <v>38.1</v>
      </c>
      <c r="I31753" s="1">
        <v>114.3</v>
      </c>
      <c r="J31753" s="1">
        <v>71.25</v>
      </c>
    </row>
    <row r="31754" spans="1:10" x14ac:dyDescent="0.3">
      <c r="A31754" s="1" t="s">
        <v>1540</v>
      </c>
      <c r="B31754">
        <v>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>
        <v>728.91</v>
      </c>
      <c r="I31754" s="1">
        <v>2186.73</v>
      </c>
      <c r="J31754" s="1">
        <v>2265.4499999999998</v>
      </c>
    </row>
    <row r="31755" spans="1:10" x14ac:dyDescent="0.3">
      <c r="A31755" s="1" t="s">
        <v>1541</v>
      </c>
      <c r="B31755">
        <v>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>
        <v>149.87</v>
      </c>
      <c r="I31755" s="1">
        <v>449.61</v>
      </c>
      <c r="J31755" s="1">
        <v>410.36</v>
      </c>
    </row>
    <row r="31756" spans="1:10" x14ac:dyDescent="0.3">
      <c r="A31756" s="1" t="s">
        <v>1541</v>
      </c>
      <c r="B31756">
        <v>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>
        <v>158.43</v>
      </c>
      <c r="I31756" s="1">
        <v>475.29</v>
      </c>
      <c r="J31756" s="1">
        <v>433.78</v>
      </c>
    </row>
    <row r="31757" spans="1:10" x14ac:dyDescent="0.3">
      <c r="A31757" s="1" t="s">
        <v>1541</v>
      </c>
      <c r="B31757">
        <v>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>
        <v>105.29</v>
      </c>
      <c r="I31757" s="1">
        <v>315.87</v>
      </c>
      <c r="J31757" s="1">
        <v>233.75</v>
      </c>
    </row>
    <row r="31758" spans="1:10" x14ac:dyDescent="0.3">
      <c r="A31758" s="1" t="s">
        <v>1541</v>
      </c>
      <c r="B31758">
        <v>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>
        <v>32.39</v>
      </c>
      <c r="I31758" s="1">
        <v>97.17</v>
      </c>
      <c r="J31758" s="1">
        <v>71.91</v>
      </c>
    </row>
    <row r="31759" spans="1:10" x14ac:dyDescent="0.3">
      <c r="A31759" s="1" t="s">
        <v>1541</v>
      </c>
      <c r="B31759">
        <v>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>
        <v>41.99</v>
      </c>
      <c r="I31759" s="1">
        <v>125.97</v>
      </c>
      <c r="J31759" s="1">
        <v>78.53</v>
      </c>
    </row>
    <row r="31760" spans="1:10" x14ac:dyDescent="0.3">
      <c r="A31760" s="1" t="s">
        <v>1541</v>
      </c>
      <c r="B31760">
        <v>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>
        <v>1391.99</v>
      </c>
      <c r="I31760" s="1">
        <v>4175.97</v>
      </c>
      <c r="J31760" s="1">
        <v>3796.86</v>
      </c>
    </row>
    <row r="31761" spans="1:10" x14ac:dyDescent="0.3">
      <c r="A31761" s="1" t="s">
        <v>1542</v>
      </c>
      <c r="B31761">
        <v>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>
        <v>72.88</v>
      </c>
      <c r="I31761" s="1">
        <v>218.64</v>
      </c>
      <c r="J31761" s="1">
        <v>161.78</v>
      </c>
    </row>
    <row r="31762" spans="1:10" x14ac:dyDescent="0.3">
      <c r="A31762" s="1" t="s">
        <v>1542</v>
      </c>
      <c r="B31762">
        <v>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>
        <v>31.58</v>
      </c>
      <c r="I31762" s="1">
        <v>94.74</v>
      </c>
      <c r="J31762" s="1">
        <v>70.12</v>
      </c>
    </row>
    <row r="31763" spans="1:10" x14ac:dyDescent="0.3">
      <c r="A31763" s="1" t="s">
        <v>1542</v>
      </c>
      <c r="B31763">
        <v>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>
        <v>200.05</v>
      </c>
      <c r="I31763" s="1">
        <v>600.15</v>
      </c>
      <c r="J31763" s="1">
        <v>599.55999999999995</v>
      </c>
    </row>
    <row r="31764" spans="1:10" x14ac:dyDescent="0.3">
      <c r="A31764" s="1" t="s">
        <v>1542</v>
      </c>
      <c r="B31764">
        <v>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>
        <v>242.99</v>
      </c>
      <c r="I31764" s="1">
        <v>728.97</v>
      </c>
      <c r="J31764" s="1">
        <v>539.45000000000005</v>
      </c>
    </row>
    <row r="31765" spans="1:10" x14ac:dyDescent="0.3">
      <c r="A31765" s="1" t="s">
        <v>1542</v>
      </c>
      <c r="B31765">
        <v>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>
        <v>1430.44</v>
      </c>
      <c r="I31765" s="1">
        <v>4291.32</v>
      </c>
      <c r="J31765" s="1">
        <v>4445.8100000000004</v>
      </c>
    </row>
    <row r="31766" spans="1:10" x14ac:dyDescent="0.3">
      <c r="A31766" s="1" t="s">
        <v>1542</v>
      </c>
      <c r="B31766">
        <v>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>
        <v>602.35</v>
      </c>
      <c r="I31766" s="1">
        <v>1807.05</v>
      </c>
      <c r="J31766" s="1">
        <v>1805.23</v>
      </c>
    </row>
    <row r="31767" spans="1:10" x14ac:dyDescent="0.3">
      <c r="A31767" s="1" t="s">
        <v>1542</v>
      </c>
      <c r="B31767">
        <v>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>
        <v>32.39</v>
      </c>
      <c r="I31767" s="1">
        <v>97.17</v>
      </c>
      <c r="J31767" s="1">
        <v>124.72</v>
      </c>
    </row>
    <row r="31768" spans="1:10" x14ac:dyDescent="0.3">
      <c r="A31768" s="1" t="s">
        <v>1542</v>
      </c>
      <c r="B31768">
        <v>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>
        <v>20.99</v>
      </c>
      <c r="I31768" s="1">
        <v>62.97</v>
      </c>
      <c r="J31768" s="1">
        <v>39.26</v>
      </c>
    </row>
    <row r="31769" spans="1:10" x14ac:dyDescent="0.3">
      <c r="A31769" s="1" t="s">
        <v>1542</v>
      </c>
      <c r="B31769">
        <v>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>
        <v>16.27</v>
      </c>
      <c r="I31769" s="1">
        <v>48.81</v>
      </c>
      <c r="J31769" s="1">
        <v>36.119999999999997</v>
      </c>
    </row>
    <row r="31770" spans="1:10" x14ac:dyDescent="0.3">
      <c r="A31770" s="1" t="s">
        <v>1542</v>
      </c>
      <c r="B31770">
        <v>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>
        <v>334.06</v>
      </c>
      <c r="I31770" s="1">
        <v>1002.18</v>
      </c>
      <c r="J31770" s="1">
        <v>1384.33</v>
      </c>
    </row>
    <row r="31771" spans="1:10" x14ac:dyDescent="0.3">
      <c r="A31771" s="1" t="s">
        <v>1542</v>
      </c>
      <c r="B31771">
        <v>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>
        <v>953.63</v>
      </c>
      <c r="I31771" s="1">
        <v>2860.89</v>
      </c>
      <c r="J31771" s="1">
        <v>4445.8100000000004</v>
      </c>
    </row>
    <row r="31772" spans="1:10" x14ac:dyDescent="0.3">
      <c r="A31772" s="1" t="s">
        <v>1542</v>
      </c>
      <c r="B31772">
        <v>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>
        <v>14.69</v>
      </c>
      <c r="I31772" s="1">
        <v>44.07</v>
      </c>
      <c r="J31772" s="1">
        <v>27.48</v>
      </c>
    </row>
    <row r="31773" spans="1:10" x14ac:dyDescent="0.3">
      <c r="A31773" s="1" t="s">
        <v>3394</v>
      </c>
      <c r="B31773">
        <v>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>
        <v>334.06</v>
      </c>
      <c r="I31773" s="1">
        <v>1002.18</v>
      </c>
      <c r="J31773" s="1">
        <v>1384.33</v>
      </c>
    </row>
    <row r="31774" spans="1:10" x14ac:dyDescent="0.3">
      <c r="A31774" s="1" t="s">
        <v>1543</v>
      </c>
      <c r="B31774">
        <v>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>
        <v>38.1</v>
      </c>
      <c r="I31774" s="1">
        <v>114.3</v>
      </c>
      <c r="J31774" s="1">
        <v>71.25</v>
      </c>
    </row>
    <row r="31775" spans="1:10" x14ac:dyDescent="0.3">
      <c r="A31775" s="1" t="s">
        <v>1544</v>
      </c>
      <c r="B31775">
        <v>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>
        <v>334.06</v>
      </c>
      <c r="I31775" s="1">
        <v>1002.18</v>
      </c>
      <c r="J31775" s="1">
        <v>1384.33</v>
      </c>
    </row>
    <row r="31776" spans="1:10" x14ac:dyDescent="0.3">
      <c r="A31776" s="1" t="s">
        <v>1544</v>
      </c>
      <c r="B31776">
        <v>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>
        <v>728.91</v>
      </c>
      <c r="I31776" s="1">
        <v>2186.73</v>
      </c>
      <c r="J31776" s="1">
        <v>2265.4499999999998</v>
      </c>
    </row>
    <row r="31777" spans="1:10" x14ac:dyDescent="0.3">
      <c r="A31777" s="1" t="s">
        <v>1544</v>
      </c>
      <c r="B31777">
        <v>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>
        <v>602.35</v>
      </c>
      <c r="I31777" s="1">
        <v>1807.05</v>
      </c>
      <c r="J31777" s="1">
        <v>1805.23</v>
      </c>
    </row>
    <row r="31778" spans="1:10" x14ac:dyDescent="0.3">
      <c r="A31778" s="1" t="s">
        <v>1455</v>
      </c>
      <c r="B31778">
        <v>10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>
        <v>218.45</v>
      </c>
      <c r="I31778" s="1">
        <v>655.35</v>
      </c>
      <c r="J31778" s="1">
        <v>598.13</v>
      </c>
    </row>
    <row r="31779" spans="1:10" x14ac:dyDescent="0.3">
      <c r="A31779" s="1" t="s">
        <v>1455</v>
      </c>
      <c r="B31779">
        <v>10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>
        <v>461.69</v>
      </c>
      <c r="I31779" s="1">
        <v>1385.07</v>
      </c>
      <c r="J31779" s="1">
        <v>1259.3399999999999</v>
      </c>
    </row>
    <row r="31780" spans="1:10" x14ac:dyDescent="0.3">
      <c r="A31780" s="1" t="s">
        <v>1455</v>
      </c>
      <c r="B31780">
        <v>10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>
        <v>31.58</v>
      </c>
      <c r="I31780" s="1">
        <v>94.74</v>
      </c>
      <c r="J31780" s="1">
        <v>70.12</v>
      </c>
    </row>
    <row r="31781" spans="1:10" x14ac:dyDescent="0.3">
      <c r="A31781" s="1" t="s">
        <v>1455</v>
      </c>
      <c r="B31781">
        <v>10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>
        <v>41.99</v>
      </c>
      <c r="I31781" s="1">
        <v>125.97</v>
      </c>
      <c r="J31781" s="1">
        <v>78.53</v>
      </c>
    </row>
    <row r="31782" spans="1:10" x14ac:dyDescent="0.3">
      <c r="A31782" s="1" t="s">
        <v>1455</v>
      </c>
      <c r="B31782">
        <v>10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>
        <v>338.99</v>
      </c>
      <c r="I31782" s="1">
        <v>1016.97</v>
      </c>
      <c r="J31782" s="1">
        <v>924.65</v>
      </c>
    </row>
    <row r="31783" spans="1:10" x14ac:dyDescent="0.3">
      <c r="A31783" s="1" t="s">
        <v>1455</v>
      </c>
      <c r="B31783">
        <v>10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>
        <v>158.43</v>
      </c>
      <c r="I31783" s="1">
        <v>475.29</v>
      </c>
      <c r="J31783" s="1">
        <v>433.78</v>
      </c>
    </row>
    <row r="31784" spans="1:10" x14ac:dyDescent="0.3">
      <c r="A31784" s="1" t="s">
        <v>1455</v>
      </c>
      <c r="B31784">
        <v>10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>
        <v>149.87</v>
      </c>
      <c r="I31784" s="1">
        <v>449.61</v>
      </c>
      <c r="J31784" s="1">
        <v>410.36</v>
      </c>
    </row>
    <row r="31785" spans="1:10" x14ac:dyDescent="0.3">
      <c r="A31785" s="1" t="s">
        <v>1455</v>
      </c>
      <c r="B31785">
        <v>10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>
        <v>29.99</v>
      </c>
      <c r="I31785" s="1">
        <v>89.97</v>
      </c>
      <c r="J31785" s="1">
        <v>115.48</v>
      </c>
    </row>
    <row r="31786" spans="1:10" x14ac:dyDescent="0.3">
      <c r="A31786" s="1" t="s">
        <v>1545</v>
      </c>
      <c r="B31786">
        <v>1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>
        <v>356.9</v>
      </c>
      <c r="I31786" s="1">
        <v>1070.7</v>
      </c>
      <c r="J31786" s="1">
        <v>1082.83</v>
      </c>
    </row>
    <row r="31787" spans="1:10" x14ac:dyDescent="0.3">
      <c r="A31787" s="1" t="s">
        <v>1545</v>
      </c>
      <c r="B31787">
        <v>1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>
        <v>5.39</v>
      </c>
      <c r="I31787" s="1">
        <v>16.170000000000002</v>
      </c>
      <c r="J31787" s="1">
        <v>10.09</v>
      </c>
    </row>
    <row r="31788" spans="1:10" x14ac:dyDescent="0.3">
      <c r="A31788" s="1" t="s">
        <v>1545</v>
      </c>
      <c r="B31788">
        <v>1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>
        <v>37.25</v>
      </c>
      <c r="I31788" s="1">
        <v>111.75</v>
      </c>
      <c r="J31788" s="1">
        <v>82.7</v>
      </c>
    </row>
    <row r="31789" spans="1:10" x14ac:dyDescent="0.3">
      <c r="A31789" s="1" t="s">
        <v>1545</v>
      </c>
      <c r="B31789">
        <v>1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>
        <v>1020.59</v>
      </c>
      <c r="I31789" s="1">
        <v>3061.77</v>
      </c>
      <c r="J31789" s="1">
        <v>3247.53</v>
      </c>
    </row>
    <row r="31790" spans="1:10" x14ac:dyDescent="0.3">
      <c r="A31790" s="1" t="s">
        <v>3397</v>
      </c>
      <c r="B31790">
        <v>10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>
        <v>41.99</v>
      </c>
      <c r="I31790" s="1">
        <v>125.97</v>
      </c>
      <c r="J31790" s="1">
        <v>78.53</v>
      </c>
    </row>
    <row r="31791" spans="1:10" x14ac:dyDescent="0.3">
      <c r="A31791" s="1" t="s">
        <v>1463</v>
      </c>
      <c r="B31791">
        <v>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>
        <v>218.45</v>
      </c>
      <c r="I31791" s="1">
        <v>655.35</v>
      </c>
      <c r="J31791" s="1">
        <v>598.13</v>
      </c>
    </row>
    <row r="31792" spans="1:10" x14ac:dyDescent="0.3">
      <c r="A31792" s="1" t="s">
        <v>1463</v>
      </c>
      <c r="B31792">
        <v>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>
        <v>149.87</v>
      </c>
      <c r="I31792" s="1">
        <v>449.61</v>
      </c>
      <c r="J31792" s="1">
        <v>410.36</v>
      </c>
    </row>
    <row r="31793" spans="1:10" x14ac:dyDescent="0.3">
      <c r="A31793" s="1" t="s">
        <v>1463</v>
      </c>
      <c r="B31793">
        <v>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>
        <v>24.29</v>
      </c>
      <c r="I31793" s="1">
        <v>72.87</v>
      </c>
      <c r="J31793" s="1">
        <v>53.93</v>
      </c>
    </row>
    <row r="31794" spans="1:10" x14ac:dyDescent="0.3">
      <c r="A31794" s="1" t="s">
        <v>1463</v>
      </c>
      <c r="B31794">
        <v>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>
        <v>31.58</v>
      </c>
      <c r="I31794" s="1">
        <v>94.74</v>
      </c>
      <c r="J31794" s="1">
        <v>70.12</v>
      </c>
    </row>
    <row r="31795" spans="1:10" x14ac:dyDescent="0.3">
      <c r="A31795" s="1" t="s">
        <v>1463</v>
      </c>
      <c r="B31795">
        <v>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>
        <v>809.76</v>
      </c>
      <c r="I31795" s="1">
        <v>2429.2800000000002</v>
      </c>
      <c r="J31795" s="1">
        <v>2217.12</v>
      </c>
    </row>
    <row r="31796" spans="1:10" x14ac:dyDescent="0.3">
      <c r="A31796" s="1" t="s">
        <v>1463</v>
      </c>
      <c r="B31796">
        <v>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>
        <v>158.43</v>
      </c>
      <c r="I31796" s="1">
        <v>475.29</v>
      </c>
      <c r="J31796" s="1">
        <v>433.78</v>
      </c>
    </row>
    <row r="31797" spans="1:10" x14ac:dyDescent="0.3">
      <c r="A31797" s="1" t="s">
        <v>1463</v>
      </c>
      <c r="B31797">
        <v>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>
        <v>72.89</v>
      </c>
      <c r="I31797" s="1">
        <v>218.67</v>
      </c>
      <c r="J31797" s="1">
        <v>161.82</v>
      </c>
    </row>
    <row r="31798" spans="1:10" x14ac:dyDescent="0.3">
      <c r="A31798" s="1" t="s">
        <v>1463</v>
      </c>
      <c r="B31798">
        <v>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>
        <v>818.7</v>
      </c>
      <c r="I31798" s="1">
        <v>2456.1</v>
      </c>
      <c r="J31798" s="1">
        <v>2241.6</v>
      </c>
    </row>
    <row r="31799" spans="1:10" x14ac:dyDescent="0.3">
      <c r="A31799" s="1" t="s">
        <v>1463</v>
      </c>
      <c r="B31799">
        <v>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>
        <v>1376.99</v>
      </c>
      <c r="I31799" s="1">
        <v>4130.97</v>
      </c>
      <c r="J31799" s="1">
        <v>3755.94</v>
      </c>
    </row>
    <row r="31800" spans="1:10" x14ac:dyDescent="0.3">
      <c r="A31800" s="1" t="s">
        <v>1463</v>
      </c>
      <c r="B31800">
        <v>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>
        <v>63.9</v>
      </c>
      <c r="I31800" s="1">
        <v>191.7</v>
      </c>
      <c r="J31800" s="1">
        <v>141.86000000000001</v>
      </c>
    </row>
    <row r="31801" spans="1:10" x14ac:dyDescent="0.3">
      <c r="A31801" s="1" t="s">
        <v>1463</v>
      </c>
      <c r="B31801">
        <v>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>
        <v>323.99</v>
      </c>
      <c r="I31801" s="1">
        <v>971.97</v>
      </c>
      <c r="J31801" s="1">
        <v>883.74</v>
      </c>
    </row>
    <row r="31802" spans="1:10" x14ac:dyDescent="0.3">
      <c r="A31802" s="1" t="s">
        <v>1463</v>
      </c>
      <c r="B31802">
        <v>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>
        <v>63.9</v>
      </c>
      <c r="I31802" s="1">
        <v>191.7</v>
      </c>
      <c r="J31802" s="1">
        <v>141.86000000000001</v>
      </c>
    </row>
    <row r="31803" spans="1:10" x14ac:dyDescent="0.3">
      <c r="A31803" s="1" t="s">
        <v>1463</v>
      </c>
      <c r="B31803">
        <v>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>
        <v>1391.99</v>
      </c>
      <c r="I31803" s="1">
        <v>4175.97</v>
      </c>
      <c r="J31803" s="1">
        <v>3796.86</v>
      </c>
    </row>
    <row r="31804" spans="1:10" x14ac:dyDescent="0.3">
      <c r="A31804" s="1" t="s">
        <v>1548</v>
      </c>
      <c r="B31804">
        <v>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>
        <v>32.39</v>
      </c>
      <c r="I31804" s="1">
        <v>97.17</v>
      </c>
      <c r="J31804" s="1">
        <v>124.72</v>
      </c>
    </row>
    <row r="31805" spans="1:10" x14ac:dyDescent="0.3">
      <c r="A31805" s="1" t="s">
        <v>1548</v>
      </c>
      <c r="B31805">
        <v>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>
        <v>29.99</v>
      </c>
      <c r="I31805" s="1">
        <v>89.97</v>
      </c>
      <c r="J31805" s="1">
        <v>115.48</v>
      </c>
    </row>
    <row r="31806" spans="1:10" x14ac:dyDescent="0.3">
      <c r="A31806" s="1" t="s">
        <v>1548</v>
      </c>
      <c r="B31806">
        <v>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>
        <v>72</v>
      </c>
      <c r="I31806" s="1">
        <v>216</v>
      </c>
      <c r="J31806" s="1">
        <v>134.63999999999999</v>
      </c>
    </row>
    <row r="31807" spans="1:10" x14ac:dyDescent="0.3">
      <c r="A31807" s="1" t="s">
        <v>1549</v>
      </c>
      <c r="B31807">
        <v>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>
        <v>1020.59</v>
      </c>
      <c r="I31807" s="1">
        <v>3061.77</v>
      </c>
      <c r="J31807" s="1">
        <v>3247.53</v>
      </c>
    </row>
    <row r="31808" spans="1:10" x14ac:dyDescent="0.3">
      <c r="A31808" s="1" t="s">
        <v>1550</v>
      </c>
      <c r="B31808">
        <v>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>
        <v>1430.44</v>
      </c>
      <c r="I31808" s="1">
        <v>4291.32</v>
      </c>
      <c r="J31808" s="1">
        <v>4445.8100000000004</v>
      </c>
    </row>
    <row r="31809" spans="1:10" x14ac:dyDescent="0.3">
      <c r="A31809" s="1" t="s">
        <v>1551</v>
      </c>
      <c r="B31809">
        <v>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>
        <v>338.99</v>
      </c>
      <c r="I31809" s="1">
        <v>1016.97</v>
      </c>
      <c r="J31809" s="1">
        <v>924.65</v>
      </c>
    </row>
    <row r="31810" spans="1:10" x14ac:dyDescent="0.3">
      <c r="A31810" s="1" t="s">
        <v>1553</v>
      </c>
      <c r="B31810">
        <v>12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>
        <v>37.15</v>
      </c>
      <c r="I31810" s="1">
        <v>111.45</v>
      </c>
      <c r="J31810" s="1">
        <v>82.48</v>
      </c>
    </row>
    <row r="31811" spans="1:10" x14ac:dyDescent="0.3">
      <c r="A31811" s="1" t="s">
        <v>1553</v>
      </c>
      <c r="B31811">
        <v>12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>
        <v>218.45</v>
      </c>
      <c r="I31811" s="1">
        <v>655.35</v>
      </c>
      <c r="J31811" s="1">
        <v>598.13</v>
      </c>
    </row>
    <row r="31812" spans="1:10" x14ac:dyDescent="0.3">
      <c r="A31812" s="1" t="s">
        <v>1553</v>
      </c>
      <c r="B31812">
        <v>12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>
        <v>158.43</v>
      </c>
      <c r="I31812" s="1">
        <v>475.29</v>
      </c>
      <c r="J31812" s="1">
        <v>433.78</v>
      </c>
    </row>
    <row r="31813" spans="1:10" x14ac:dyDescent="0.3">
      <c r="A31813" s="1" t="s">
        <v>1553</v>
      </c>
      <c r="B31813">
        <v>12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>
        <v>338.99</v>
      </c>
      <c r="I31813" s="1">
        <v>1016.97</v>
      </c>
      <c r="J31813" s="1">
        <v>924.65</v>
      </c>
    </row>
    <row r="31814" spans="1:10" x14ac:dyDescent="0.3">
      <c r="A31814" s="1" t="s">
        <v>1553</v>
      </c>
      <c r="B31814">
        <v>12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>
        <v>63.9</v>
      </c>
      <c r="I31814" s="1">
        <v>191.7</v>
      </c>
      <c r="J31814" s="1">
        <v>141.86000000000001</v>
      </c>
    </row>
    <row r="31815" spans="1:10" x14ac:dyDescent="0.3">
      <c r="A31815" s="1" t="s">
        <v>1553</v>
      </c>
      <c r="B31815">
        <v>12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>
        <v>72.89</v>
      </c>
      <c r="I31815" s="1">
        <v>218.67</v>
      </c>
      <c r="J31815" s="1">
        <v>161.82</v>
      </c>
    </row>
    <row r="31816" spans="1:10" x14ac:dyDescent="0.3">
      <c r="A31816" s="1" t="s">
        <v>1554</v>
      </c>
      <c r="B31816">
        <v>12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>
        <v>445.41</v>
      </c>
      <c r="I31816" s="1">
        <v>1336.23</v>
      </c>
      <c r="J31816" s="1">
        <v>1384.33</v>
      </c>
    </row>
    <row r="31817" spans="1:10" x14ac:dyDescent="0.3">
      <c r="A31817" s="1" t="s">
        <v>1554</v>
      </c>
      <c r="B31817">
        <v>12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>
        <v>32.39</v>
      </c>
      <c r="I31817" s="1">
        <v>97.17</v>
      </c>
      <c r="J31817" s="1">
        <v>71.91</v>
      </c>
    </row>
    <row r="31818" spans="1:10" x14ac:dyDescent="0.3">
      <c r="A31818" s="1" t="s">
        <v>1554</v>
      </c>
      <c r="B31818">
        <v>12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>
        <v>445.41</v>
      </c>
      <c r="I31818" s="1">
        <v>1336.23</v>
      </c>
      <c r="J31818" s="1">
        <v>1384.33</v>
      </c>
    </row>
    <row r="31819" spans="1:10" x14ac:dyDescent="0.3">
      <c r="A31819" s="1" t="s">
        <v>1554</v>
      </c>
      <c r="B31819">
        <v>12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>
        <v>445.41</v>
      </c>
      <c r="I31819" s="1">
        <v>1336.23</v>
      </c>
      <c r="J31819" s="1">
        <v>1384.33</v>
      </c>
    </row>
    <row r="31820" spans="1:10" x14ac:dyDescent="0.3">
      <c r="A31820" s="1" t="s">
        <v>1554</v>
      </c>
      <c r="B31820">
        <v>12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>
        <v>72.89</v>
      </c>
      <c r="I31820" s="1">
        <v>218.67</v>
      </c>
      <c r="J31820" s="1">
        <v>161.82</v>
      </c>
    </row>
    <row r="31821" spans="1:10" x14ac:dyDescent="0.3">
      <c r="A31821" s="1" t="s">
        <v>1554</v>
      </c>
      <c r="B31821">
        <v>12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>
        <v>1430.44</v>
      </c>
      <c r="I31821" s="1">
        <v>4291.32</v>
      </c>
      <c r="J31821" s="1">
        <v>4445.8100000000004</v>
      </c>
    </row>
    <row r="31822" spans="1:10" x14ac:dyDescent="0.3">
      <c r="A31822" s="1" t="s">
        <v>1554</v>
      </c>
      <c r="B31822">
        <v>12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>
        <v>445.41</v>
      </c>
      <c r="I31822" s="1">
        <v>1336.23</v>
      </c>
      <c r="J31822" s="1">
        <v>1384.33</v>
      </c>
    </row>
    <row r="31823" spans="1:10" x14ac:dyDescent="0.3">
      <c r="A31823" s="1" t="s">
        <v>1554</v>
      </c>
      <c r="B31823">
        <v>12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>
        <v>105.29</v>
      </c>
      <c r="I31823" s="1">
        <v>315.87</v>
      </c>
      <c r="J31823" s="1">
        <v>233.75</v>
      </c>
    </row>
    <row r="31824" spans="1:10" x14ac:dyDescent="0.3">
      <c r="A31824" s="1" t="s">
        <v>1554</v>
      </c>
      <c r="B31824">
        <v>12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>
        <v>2.99</v>
      </c>
      <c r="I31824" s="1">
        <v>8.9700000000000006</v>
      </c>
      <c r="J31824" s="1">
        <v>5.6</v>
      </c>
    </row>
    <row r="31825" spans="1:10" x14ac:dyDescent="0.3">
      <c r="A31825" s="1" t="s">
        <v>1554</v>
      </c>
      <c r="B31825">
        <v>12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>
        <v>12.14</v>
      </c>
      <c r="I31825" s="1">
        <v>36.42</v>
      </c>
      <c r="J31825" s="1">
        <v>26.96</v>
      </c>
    </row>
    <row r="31826" spans="1:10" x14ac:dyDescent="0.3">
      <c r="A31826" s="1" t="s">
        <v>1554</v>
      </c>
      <c r="B31826">
        <v>12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>
        <v>38.1</v>
      </c>
      <c r="I31826" s="1">
        <v>114.3</v>
      </c>
      <c r="J31826" s="1">
        <v>71.25</v>
      </c>
    </row>
    <row r="31827" spans="1:10" x14ac:dyDescent="0.3">
      <c r="A31827" s="1" t="s">
        <v>1554</v>
      </c>
      <c r="B31827">
        <v>12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>
        <v>29.99</v>
      </c>
      <c r="I31827" s="1">
        <v>89.97</v>
      </c>
      <c r="J31827" s="1">
        <v>115.48</v>
      </c>
    </row>
    <row r="31828" spans="1:10" x14ac:dyDescent="0.3">
      <c r="A31828" s="1" t="s">
        <v>1554</v>
      </c>
      <c r="B31828">
        <v>12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>
        <v>29.99</v>
      </c>
      <c r="I31828" s="1">
        <v>89.97</v>
      </c>
      <c r="J31828" s="1">
        <v>115.48</v>
      </c>
    </row>
    <row r="31829" spans="1:10" x14ac:dyDescent="0.3">
      <c r="A31829" s="1" t="s">
        <v>1554</v>
      </c>
      <c r="B31829">
        <v>12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>
        <v>1430.44</v>
      </c>
      <c r="I31829" s="1">
        <v>4291.32</v>
      </c>
      <c r="J31829" s="1">
        <v>4445.8100000000004</v>
      </c>
    </row>
    <row r="31830" spans="1:10" x14ac:dyDescent="0.3">
      <c r="A31830" s="1" t="s">
        <v>1555</v>
      </c>
      <c r="B31830">
        <v>12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>
        <v>41.99</v>
      </c>
      <c r="I31830" s="1">
        <v>125.97</v>
      </c>
      <c r="J31830" s="1">
        <v>78.53</v>
      </c>
    </row>
    <row r="31831" spans="1:10" x14ac:dyDescent="0.3">
      <c r="A31831" s="1" t="s">
        <v>1555</v>
      </c>
      <c r="B31831">
        <v>12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>
        <v>5.39</v>
      </c>
      <c r="I31831" s="1">
        <v>16.170000000000002</v>
      </c>
      <c r="J31831" s="1">
        <v>20.77</v>
      </c>
    </row>
    <row r="31832" spans="1:10" x14ac:dyDescent="0.3">
      <c r="A31832" s="1" t="s">
        <v>1555</v>
      </c>
      <c r="B31832">
        <v>12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>
        <v>41.99</v>
      </c>
      <c r="I31832" s="1">
        <v>125.97</v>
      </c>
      <c r="J31832" s="1">
        <v>78.53</v>
      </c>
    </row>
    <row r="31833" spans="1:10" x14ac:dyDescent="0.3">
      <c r="A31833" s="1" t="s">
        <v>1556</v>
      </c>
      <c r="B31833">
        <v>12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>
        <v>1430.44</v>
      </c>
      <c r="I31833" s="1">
        <v>4291.32</v>
      </c>
      <c r="J31833" s="1">
        <v>4445.8100000000004</v>
      </c>
    </row>
    <row r="31834" spans="1:10" x14ac:dyDescent="0.3">
      <c r="A31834" s="1" t="s">
        <v>1556</v>
      </c>
      <c r="B31834">
        <v>12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>
        <v>1430.44</v>
      </c>
      <c r="I31834" s="1">
        <v>4291.32</v>
      </c>
      <c r="J31834" s="1">
        <v>4445.8100000000004</v>
      </c>
    </row>
    <row r="31835" spans="1:10" x14ac:dyDescent="0.3">
      <c r="A31835" s="1" t="s">
        <v>1556</v>
      </c>
      <c r="B31835">
        <v>12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>
        <v>200.05</v>
      </c>
      <c r="I31835" s="1">
        <v>600.15</v>
      </c>
      <c r="J31835" s="1">
        <v>599.55999999999995</v>
      </c>
    </row>
    <row r="31836" spans="1:10" x14ac:dyDescent="0.3">
      <c r="A31836" s="1" t="s">
        <v>1456</v>
      </c>
      <c r="B31836">
        <v>1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>
        <v>338.99</v>
      </c>
      <c r="I31836" s="1">
        <v>1016.97</v>
      </c>
      <c r="J31836" s="1">
        <v>924.65</v>
      </c>
    </row>
    <row r="31837" spans="1:10" x14ac:dyDescent="0.3">
      <c r="A31837" s="1" t="s">
        <v>1456</v>
      </c>
      <c r="B31837">
        <v>1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>
        <v>461.69</v>
      </c>
      <c r="I31837" s="1">
        <v>1385.07</v>
      </c>
      <c r="J31837" s="1">
        <v>1259.3399999999999</v>
      </c>
    </row>
    <row r="31838" spans="1:10" x14ac:dyDescent="0.3">
      <c r="A31838" s="1" t="s">
        <v>1456</v>
      </c>
      <c r="B31838">
        <v>1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>
        <v>5.39</v>
      </c>
      <c r="I31838" s="1">
        <v>16.170000000000002</v>
      </c>
      <c r="J31838" s="1">
        <v>20.77</v>
      </c>
    </row>
    <row r="31839" spans="1:10" x14ac:dyDescent="0.3">
      <c r="A31839" s="1" t="s">
        <v>1456</v>
      </c>
      <c r="B31839">
        <v>1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>
        <v>1391.99</v>
      </c>
      <c r="I31839" s="1">
        <v>4175.97</v>
      </c>
      <c r="J31839" s="1">
        <v>3796.86</v>
      </c>
    </row>
    <row r="31840" spans="1:10" x14ac:dyDescent="0.3">
      <c r="A31840" s="1" t="s">
        <v>1559</v>
      </c>
      <c r="B31840">
        <v>1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>
        <v>1020.59</v>
      </c>
      <c r="I31840" s="1">
        <v>3061.77</v>
      </c>
      <c r="J31840" s="1">
        <v>3247.53</v>
      </c>
    </row>
    <row r="31841" spans="1:10" x14ac:dyDescent="0.3">
      <c r="A31841" s="1" t="s">
        <v>1559</v>
      </c>
      <c r="B31841">
        <v>1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>
        <v>29.99</v>
      </c>
      <c r="I31841" s="1">
        <v>89.97</v>
      </c>
      <c r="J31841" s="1">
        <v>115.48</v>
      </c>
    </row>
    <row r="31842" spans="1:10" x14ac:dyDescent="0.3">
      <c r="A31842" s="1" t="s">
        <v>1559</v>
      </c>
      <c r="B31842">
        <v>1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>
        <v>72</v>
      </c>
      <c r="I31842" s="1">
        <v>216</v>
      </c>
      <c r="J31842" s="1">
        <v>134.63999999999999</v>
      </c>
    </row>
    <row r="31843" spans="1:10" x14ac:dyDescent="0.3">
      <c r="A31843" s="1" t="s">
        <v>1559</v>
      </c>
      <c r="B31843">
        <v>1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>
        <v>29.99</v>
      </c>
      <c r="I31843" s="1">
        <v>89.97</v>
      </c>
      <c r="J31843" s="1">
        <v>115.48</v>
      </c>
    </row>
    <row r="31844" spans="1:10" x14ac:dyDescent="0.3">
      <c r="A31844" s="1" t="s">
        <v>1560</v>
      </c>
      <c r="B31844">
        <v>1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>
        <v>1376.99</v>
      </c>
      <c r="I31844" s="1">
        <v>4130.97</v>
      </c>
      <c r="J31844" s="1">
        <v>3755.94</v>
      </c>
    </row>
    <row r="31845" spans="1:10" x14ac:dyDescent="0.3">
      <c r="A31845" s="1" t="s">
        <v>1560</v>
      </c>
      <c r="B31845">
        <v>1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>
        <v>41.99</v>
      </c>
      <c r="I31845" s="1">
        <v>125.97</v>
      </c>
      <c r="J31845" s="1">
        <v>78.53</v>
      </c>
    </row>
    <row r="31846" spans="1:10" x14ac:dyDescent="0.3">
      <c r="A31846" s="1" t="s">
        <v>1464</v>
      </c>
      <c r="B31846">
        <v>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>
        <v>218.45</v>
      </c>
      <c r="I31846" s="1">
        <v>655.35</v>
      </c>
      <c r="J31846" s="1">
        <v>598.13</v>
      </c>
    </row>
    <row r="31847" spans="1:10" x14ac:dyDescent="0.3">
      <c r="A31847" s="1" t="s">
        <v>1464</v>
      </c>
      <c r="B31847">
        <v>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>
        <v>41.99</v>
      </c>
      <c r="I31847" s="1">
        <v>125.97</v>
      </c>
      <c r="J31847" s="1">
        <v>78.53</v>
      </c>
    </row>
    <row r="31848" spans="1:10" x14ac:dyDescent="0.3">
      <c r="A31848" s="1" t="s">
        <v>1464</v>
      </c>
      <c r="B31848">
        <v>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>
        <v>1376.99</v>
      </c>
      <c r="I31848" s="1">
        <v>4130.97</v>
      </c>
      <c r="J31848" s="1">
        <v>3755.94</v>
      </c>
    </row>
    <row r="31849" spans="1:10" x14ac:dyDescent="0.3">
      <c r="A31849" s="1" t="s">
        <v>1563</v>
      </c>
      <c r="B31849">
        <v>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>
        <v>41.99</v>
      </c>
      <c r="I31849" s="1">
        <v>125.97</v>
      </c>
      <c r="J31849" s="1">
        <v>78.53</v>
      </c>
    </row>
    <row r="31850" spans="1:10" x14ac:dyDescent="0.3">
      <c r="A31850" s="1" t="s">
        <v>1564</v>
      </c>
      <c r="B31850">
        <v>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>
        <v>200.05</v>
      </c>
      <c r="I31850" s="1">
        <v>600.15</v>
      </c>
      <c r="J31850" s="1">
        <v>599.55999999999995</v>
      </c>
    </row>
    <row r="31851" spans="1:10" x14ac:dyDescent="0.3">
      <c r="A31851" s="1" t="s">
        <v>1564</v>
      </c>
      <c r="B31851">
        <v>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>
        <v>602.35</v>
      </c>
      <c r="I31851" s="1">
        <v>1807.05</v>
      </c>
      <c r="J31851" s="1">
        <v>1805.23</v>
      </c>
    </row>
    <row r="31852" spans="1:10" x14ac:dyDescent="0.3">
      <c r="A31852" s="1" t="s">
        <v>1564</v>
      </c>
      <c r="B31852">
        <v>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>
        <v>200.05</v>
      </c>
      <c r="I31852" s="1">
        <v>600.15</v>
      </c>
      <c r="J31852" s="1">
        <v>599.55999999999995</v>
      </c>
    </row>
    <row r="31853" spans="1:10" x14ac:dyDescent="0.3">
      <c r="A31853" s="1" t="s">
        <v>1564</v>
      </c>
      <c r="B31853">
        <v>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>
        <v>728.91</v>
      </c>
      <c r="I31853" s="1">
        <v>2186.73</v>
      </c>
      <c r="J31853" s="1">
        <v>2265.4499999999998</v>
      </c>
    </row>
    <row r="31854" spans="1:10" x14ac:dyDescent="0.3">
      <c r="A31854" s="1" t="s">
        <v>3406</v>
      </c>
      <c r="B31854">
        <v>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>
        <v>202.33</v>
      </c>
      <c r="I31854" s="1">
        <v>606.99</v>
      </c>
      <c r="J31854" s="1">
        <v>613.88</v>
      </c>
    </row>
    <row r="31855" spans="1:10" x14ac:dyDescent="0.3">
      <c r="A31855" s="1" t="s">
        <v>1566</v>
      </c>
      <c r="B31855">
        <v>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>
        <v>23.48</v>
      </c>
      <c r="I31855" s="1">
        <v>70.44</v>
      </c>
      <c r="J31855" s="1">
        <v>52.13</v>
      </c>
    </row>
    <row r="31856" spans="1:10" x14ac:dyDescent="0.3">
      <c r="A31856" s="1" t="s">
        <v>3929</v>
      </c>
      <c r="B31856">
        <v>3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>
        <v>37.25</v>
      </c>
      <c r="I31856" s="1">
        <v>111.75</v>
      </c>
      <c r="J31856" s="1">
        <v>82.7</v>
      </c>
    </row>
    <row r="31857" spans="1:10" x14ac:dyDescent="0.3">
      <c r="A31857" s="1" t="s">
        <v>1567</v>
      </c>
      <c r="B31857">
        <v>3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>
        <v>1430.44</v>
      </c>
      <c r="I31857" s="1">
        <v>4291.32</v>
      </c>
      <c r="J31857" s="1">
        <v>4445.8100000000004</v>
      </c>
    </row>
    <row r="31858" spans="1:10" x14ac:dyDescent="0.3">
      <c r="A31858" s="1" t="s">
        <v>1567</v>
      </c>
      <c r="B31858">
        <v>3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>
        <v>445.41</v>
      </c>
      <c r="I31858" s="1">
        <v>1336.23</v>
      </c>
      <c r="J31858" s="1">
        <v>1384.33</v>
      </c>
    </row>
    <row r="31859" spans="1:10" x14ac:dyDescent="0.3">
      <c r="A31859" s="1" t="s">
        <v>1567</v>
      </c>
      <c r="B31859">
        <v>3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>
        <v>38.1</v>
      </c>
      <c r="I31859" s="1">
        <v>114.3</v>
      </c>
      <c r="J31859" s="1">
        <v>71.25</v>
      </c>
    </row>
    <row r="31860" spans="1:10" x14ac:dyDescent="0.3">
      <c r="A31860" s="1" t="s">
        <v>1567</v>
      </c>
      <c r="B31860">
        <v>3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>
        <v>5.39</v>
      </c>
      <c r="I31860" s="1">
        <v>16.170000000000002</v>
      </c>
      <c r="J31860" s="1">
        <v>20.77</v>
      </c>
    </row>
    <row r="31861" spans="1:10" x14ac:dyDescent="0.3">
      <c r="A31861" s="1" t="s">
        <v>1567</v>
      </c>
      <c r="B31861">
        <v>3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>
        <v>29.99</v>
      </c>
      <c r="I31861" s="1">
        <v>89.97</v>
      </c>
      <c r="J31861" s="1">
        <v>115.48</v>
      </c>
    </row>
    <row r="31862" spans="1:10" x14ac:dyDescent="0.3">
      <c r="A31862" s="1" t="s">
        <v>1567</v>
      </c>
      <c r="B31862">
        <v>3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>
        <v>1430.44</v>
      </c>
      <c r="I31862" s="1">
        <v>4291.32</v>
      </c>
      <c r="J31862" s="1">
        <v>4445.8100000000004</v>
      </c>
    </row>
    <row r="31863" spans="1:10" x14ac:dyDescent="0.3">
      <c r="A31863" s="1" t="s">
        <v>1567</v>
      </c>
      <c r="B31863">
        <v>3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>
        <v>728.91</v>
      </c>
      <c r="I31863" s="1">
        <v>2186.73</v>
      </c>
      <c r="J31863" s="1">
        <v>2265.4499999999998</v>
      </c>
    </row>
    <row r="31864" spans="1:10" x14ac:dyDescent="0.3">
      <c r="A31864" s="1" t="s">
        <v>1568</v>
      </c>
      <c r="B31864">
        <v>3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>
        <v>41.99</v>
      </c>
      <c r="I31864" s="1">
        <v>125.97</v>
      </c>
      <c r="J31864" s="1">
        <v>78.53</v>
      </c>
    </row>
    <row r="31865" spans="1:10" x14ac:dyDescent="0.3">
      <c r="A31865" s="1" t="s">
        <v>1457</v>
      </c>
      <c r="B31865">
        <v>4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>
        <v>338.99</v>
      </c>
      <c r="I31865" s="1">
        <v>1016.97</v>
      </c>
      <c r="J31865" s="1">
        <v>924.65</v>
      </c>
    </row>
    <row r="31866" spans="1:10" x14ac:dyDescent="0.3">
      <c r="A31866" s="1" t="s">
        <v>1457</v>
      </c>
      <c r="B31866">
        <v>4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>
        <v>31.58</v>
      </c>
      <c r="I31866" s="1">
        <v>94.74</v>
      </c>
      <c r="J31866" s="1">
        <v>70.12</v>
      </c>
    </row>
    <row r="31867" spans="1:10" x14ac:dyDescent="0.3">
      <c r="A31867" s="1" t="s">
        <v>1457</v>
      </c>
      <c r="B31867">
        <v>4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>
        <v>158.43</v>
      </c>
      <c r="I31867" s="1">
        <v>475.29</v>
      </c>
      <c r="J31867" s="1">
        <v>433.78</v>
      </c>
    </row>
    <row r="31868" spans="1:10" x14ac:dyDescent="0.3">
      <c r="A31868" s="1" t="s">
        <v>1457</v>
      </c>
      <c r="B31868">
        <v>4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>
        <v>149.87</v>
      </c>
      <c r="I31868" s="1">
        <v>449.61</v>
      </c>
      <c r="J31868" s="1">
        <v>410.36</v>
      </c>
    </row>
    <row r="31869" spans="1:10" x14ac:dyDescent="0.3">
      <c r="A31869" s="1" t="s">
        <v>1457</v>
      </c>
      <c r="B31869">
        <v>4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>
        <v>24.29</v>
      </c>
      <c r="I31869" s="1">
        <v>72.87</v>
      </c>
      <c r="J31869" s="1">
        <v>53.93</v>
      </c>
    </row>
    <row r="31870" spans="1:10" x14ac:dyDescent="0.3">
      <c r="A31870" s="1" t="s">
        <v>1457</v>
      </c>
      <c r="B31870">
        <v>4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>
        <v>461.69</v>
      </c>
      <c r="I31870" s="1">
        <v>1385.07</v>
      </c>
      <c r="J31870" s="1">
        <v>1259.3399999999999</v>
      </c>
    </row>
    <row r="31871" spans="1:10" x14ac:dyDescent="0.3">
      <c r="A31871" s="1" t="s">
        <v>1571</v>
      </c>
      <c r="B31871">
        <v>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>
        <v>202.33</v>
      </c>
      <c r="I31871" s="1">
        <v>606.99</v>
      </c>
      <c r="J31871" s="1">
        <v>613.88</v>
      </c>
    </row>
    <row r="31872" spans="1:10" x14ac:dyDescent="0.3">
      <c r="A31872" s="1" t="s">
        <v>1571</v>
      </c>
      <c r="B31872">
        <v>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>
        <v>48.59</v>
      </c>
      <c r="I31872" s="1">
        <v>145.77000000000001</v>
      </c>
      <c r="J31872" s="1">
        <v>107.88</v>
      </c>
    </row>
    <row r="31873" spans="1:10" x14ac:dyDescent="0.3">
      <c r="A31873" s="1" t="s">
        <v>1571</v>
      </c>
      <c r="B31873">
        <v>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>
        <v>14.69</v>
      </c>
      <c r="I31873" s="1">
        <v>44.07</v>
      </c>
      <c r="J31873" s="1">
        <v>27.48</v>
      </c>
    </row>
    <row r="31874" spans="1:10" x14ac:dyDescent="0.3">
      <c r="A31874" s="1" t="s">
        <v>1465</v>
      </c>
      <c r="B31874">
        <v>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>
        <v>113</v>
      </c>
      <c r="I31874" s="1">
        <v>339</v>
      </c>
      <c r="J31874" s="1">
        <v>924.65</v>
      </c>
    </row>
    <row r="31875" spans="1:10" x14ac:dyDescent="0.3">
      <c r="A31875" s="1" t="s">
        <v>1465</v>
      </c>
      <c r="B31875">
        <v>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>
        <v>158.43</v>
      </c>
      <c r="I31875" s="1">
        <v>475.29</v>
      </c>
      <c r="J31875" s="1">
        <v>433.78</v>
      </c>
    </row>
    <row r="31876" spans="1:10" x14ac:dyDescent="0.3">
      <c r="A31876" s="1" t="s">
        <v>1465</v>
      </c>
      <c r="B31876">
        <v>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>
        <v>158.43</v>
      </c>
      <c r="I31876" s="1">
        <v>475.29</v>
      </c>
      <c r="J31876" s="1">
        <v>433.78</v>
      </c>
    </row>
    <row r="31877" spans="1:10" x14ac:dyDescent="0.3">
      <c r="A31877" s="1" t="s">
        <v>1465</v>
      </c>
      <c r="B31877">
        <v>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>
        <v>149.87</v>
      </c>
      <c r="I31877" s="1">
        <v>449.61</v>
      </c>
      <c r="J31877" s="1">
        <v>410.36</v>
      </c>
    </row>
    <row r="31878" spans="1:10" x14ac:dyDescent="0.3">
      <c r="A31878" s="1" t="s">
        <v>1465</v>
      </c>
      <c r="B31878">
        <v>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>
        <v>37.25</v>
      </c>
      <c r="I31878" s="1">
        <v>111.75</v>
      </c>
      <c r="J31878" s="1">
        <v>82.7</v>
      </c>
    </row>
    <row r="31879" spans="1:10" x14ac:dyDescent="0.3">
      <c r="A31879" s="1" t="s">
        <v>1465</v>
      </c>
      <c r="B31879">
        <v>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>
        <v>113</v>
      </c>
      <c r="I31879" s="1">
        <v>339</v>
      </c>
      <c r="J31879" s="1">
        <v>924.65</v>
      </c>
    </row>
    <row r="31880" spans="1:10" x14ac:dyDescent="0.3">
      <c r="A31880" s="1" t="s">
        <v>3412</v>
      </c>
      <c r="B31880">
        <v>5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>
        <v>24.29</v>
      </c>
      <c r="I31880" s="1">
        <v>72.87</v>
      </c>
      <c r="J31880" s="1">
        <v>53.93</v>
      </c>
    </row>
    <row r="31881" spans="1:10" x14ac:dyDescent="0.3">
      <c r="A31881" s="1" t="s">
        <v>1572</v>
      </c>
      <c r="B31881">
        <v>5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>
        <v>602.35</v>
      </c>
      <c r="I31881" s="1">
        <v>1807.05</v>
      </c>
      <c r="J31881" s="1">
        <v>1805.23</v>
      </c>
    </row>
    <row r="31882" spans="1:10" x14ac:dyDescent="0.3">
      <c r="A31882" s="1" t="s">
        <v>1572</v>
      </c>
      <c r="B31882">
        <v>5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>
        <v>200.05</v>
      </c>
      <c r="I31882" s="1">
        <v>600.15</v>
      </c>
      <c r="J31882" s="1">
        <v>599.55999999999995</v>
      </c>
    </row>
    <row r="31883" spans="1:10" x14ac:dyDescent="0.3">
      <c r="A31883" s="1" t="s">
        <v>1572</v>
      </c>
      <c r="B31883">
        <v>5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>
        <v>200.05</v>
      </c>
      <c r="I31883" s="1">
        <v>600.15</v>
      </c>
      <c r="J31883" s="1">
        <v>599.55999999999995</v>
      </c>
    </row>
    <row r="31884" spans="1:10" x14ac:dyDescent="0.3">
      <c r="A31884" s="1" t="s">
        <v>1572</v>
      </c>
      <c r="B31884">
        <v>5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>
        <v>200.05</v>
      </c>
      <c r="I31884" s="1">
        <v>600.15</v>
      </c>
      <c r="J31884" s="1">
        <v>599.55999999999995</v>
      </c>
    </row>
    <row r="31885" spans="1:10" x14ac:dyDescent="0.3">
      <c r="A31885" s="1" t="s">
        <v>3414</v>
      </c>
      <c r="B31885">
        <v>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>
        <v>31.58</v>
      </c>
      <c r="I31885" s="1">
        <v>94.74</v>
      </c>
      <c r="J31885" s="1">
        <v>70.12</v>
      </c>
    </row>
    <row r="31886" spans="1:10" x14ac:dyDescent="0.3">
      <c r="A31886" s="1" t="s">
        <v>3415</v>
      </c>
      <c r="B31886">
        <v>5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>
        <v>461.69</v>
      </c>
      <c r="I31886" s="1">
        <v>1385.07</v>
      </c>
      <c r="J31886" s="1">
        <v>1259.3399999999999</v>
      </c>
    </row>
    <row r="31887" spans="1:10" x14ac:dyDescent="0.3">
      <c r="A31887" s="1" t="s">
        <v>1655</v>
      </c>
      <c r="B31887">
        <v>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>
        <v>1229.46</v>
      </c>
      <c r="I31887" s="1">
        <v>3688.38</v>
      </c>
      <c r="J31887" s="1">
        <v>3317.43</v>
      </c>
    </row>
    <row r="31888" spans="1:10" x14ac:dyDescent="0.3">
      <c r="A31888" s="1" t="s">
        <v>1655</v>
      </c>
      <c r="B31888">
        <v>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>
        <v>28.84</v>
      </c>
      <c r="I31888" s="1">
        <v>86.52</v>
      </c>
      <c r="J31888" s="1">
        <v>87.24</v>
      </c>
    </row>
    <row r="31889" spans="1:10" x14ac:dyDescent="0.3">
      <c r="A31889" s="1" t="s">
        <v>1655</v>
      </c>
      <c r="B31889">
        <v>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>
        <v>53.99</v>
      </c>
      <c r="I31889" s="1">
        <v>161.97</v>
      </c>
      <c r="J31889" s="1">
        <v>111.36</v>
      </c>
    </row>
    <row r="31890" spans="1:10" x14ac:dyDescent="0.3">
      <c r="A31890" s="1" t="s">
        <v>1655</v>
      </c>
      <c r="B31890">
        <v>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>
        <v>33.770000000000003</v>
      </c>
      <c r="I31890" s="1">
        <v>101.31</v>
      </c>
      <c r="J31890" s="1">
        <v>74.98</v>
      </c>
    </row>
    <row r="31891" spans="1:10" x14ac:dyDescent="0.3">
      <c r="A31891" s="1" t="s">
        <v>1655</v>
      </c>
      <c r="B31891">
        <v>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>
        <v>744.27</v>
      </c>
      <c r="I31891" s="1">
        <v>2232.81</v>
      </c>
      <c r="J31891" s="1">
        <v>1982.74</v>
      </c>
    </row>
    <row r="31892" spans="1:10" x14ac:dyDescent="0.3">
      <c r="A31892" s="1" t="s">
        <v>1655</v>
      </c>
      <c r="B31892">
        <v>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>
        <v>35.99</v>
      </c>
      <c r="I31892" s="1">
        <v>107.97</v>
      </c>
      <c r="J31892" s="1">
        <v>74.239999999999995</v>
      </c>
    </row>
    <row r="31893" spans="1:10" x14ac:dyDescent="0.3">
      <c r="A31893" s="1" t="s">
        <v>1655</v>
      </c>
      <c r="B31893">
        <v>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>
        <v>74.84</v>
      </c>
      <c r="I31893" s="1">
        <v>224.52</v>
      </c>
      <c r="J31893" s="1">
        <v>166.14</v>
      </c>
    </row>
    <row r="31894" spans="1:10" x14ac:dyDescent="0.3">
      <c r="A31894" s="1" t="s">
        <v>1655</v>
      </c>
      <c r="B31894">
        <v>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>
        <v>44.99</v>
      </c>
      <c r="I31894" s="1">
        <v>134.97</v>
      </c>
      <c r="J31894" s="1">
        <v>92.8</v>
      </c>
    </row>
    <row r="31895" spans="1:10" x14ac:dyDescent="0.3">
      <c r="A31895" s="1" t="s">
        <v>1656</v>
      </c>
      <c r="B31895">
        <v>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>
        <v>1242.8499999999999</v>
      </c>
      <c r="I31895" s="1">
        <v>3728.55</v>
      </c>
      <c r="J31895" s="1">
        <v>3353.57</v>
      </c>
    </row>
    <row r="31896" spans="1:10" x14ac:dyDescent="0.3">
      <c r="A31896" s="1" t="s">
        <v>1656</v>
      </c>
      <c r="B31896">
        <v>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>
        <v>22.79</v>
      </c>
      <c r="I31896" s="1">
        <v>68.37</v>
      </c>
      <c r="J31896" s="1">
        <v>47.01</v>
      </c>
    </row>
    <row r="31897" spans="1:10" x14ac:dyDescent="0.3">
      <c r="A31897" s="1" t="s">
        <v>1656</v>
      </c>
      <c r="B31897">
        <v>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>
        <v>1229.46</v>
      </c>
      <c r="I31897" s="1">
        <v>3688.38</v>
      </c>
      <c r="J31897" s="1">
        <v>3317.43</v>
      </c>
    </row>
    <row r="31898" spans="1:10" x14ac:dyDescent="0.3">
      <c r="A31898" s="1" t="s">
        <v>1657</v>
      </c>
      <c r="B31898">
        <v>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>
        <v>647.99</v>
      </c>
      <c r="I31898" s="1">
        <v>1943.97</v>
      </c>
      <c r="J31898" s="1">
        <v>1795.31</v>
      </c>
    </row>
    <row r="31899" spans="1:10" x14ac:dyDescent="0.3">
      <c r="A31899" s="1" t="s">
        <v>1657</v>
      </c>
      <c r="B31899">
        <v>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>
        <v>196.33</v>
      </c>
      <c r="I31899" s="1">
        <v>588.99</v>
      </c>
      <c r="J31899" s="1">
        <v>435.85</v>
      </c>
    </row>
    <row r="31900" spans="1:10" x14ac:dyDescent="0.3">
      <c r="A31900" s="1" t="s">
        <v>1657</v>
      </c>
      <c r="B31900">
        <v>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>
        <v>15</v>
      </c>
      <c r="I31900" s="1">
        <v>45</v>
      </c>
      <c r="J31900" s="1">
        <v>30.94</v>
      </c>
    </row>
    <row r="31901" spans="1:10" x14ac:dyDescent="0.3">
      <c r="A31901" s="1" t="s">
        <v>1658</v>
      </c>
      <c r="B31901">
        <v>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>
        <v>44.99</v>
      </c>
      <c r="I31901" s="1">
        <v>134.97</v>
      </c>
      <c r="J31901" s="1">
        <v>92.8</v>
      </c>
    </row>
    <row r="31902" spans="1:10" x14ac:dyDescent="0.3">
      <c r="A31902" s="1" t="s">
        <v>1658</v>
      </c>
      <c r="B31902">
        <v>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>
        <v>1308.94</v>
      </c>
      <c r="I31902" s="1">
        <v>3926.82</v>
      </c>
      <c r="J31902" s="1">
        <v>3962.05</v>
      </c>
    </row>
    <row r="31903" spans="1:10" x14ac:dyDescent="0.3">
      <c r="A31903" s="1" t="s">
        <v>1658</v>
      </c>
      <c r="B31903">
        <v>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>
        <v>469.79</v>
      </c>
      <c r="I31903" s="1">
        <v>1409.37</v>
      </c>
      <c r="J31903" s="1">
        <v>1460.12</v>
      </c>
    </row>
    <row r="31904" spans="1:10" x14ac:dyDescent="0.3">
      <c r="A31904" s="1" t="s">
        <v>1658</v>
      </c>
      <c r="B31904">
        <v>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>
        <v>65.599999999999994</v>
      </c>
      <c r="I31904" s="1">
        <v>196.8</v>
      </c>
      <c r="J31904" s="1">
        <v>145.63999999999999</v>
      </c>
    </row>
    <row r="31905" spans="1:10" x14ac:dyDescent="0.3">
      <c r="A31905" s="1" t="s">
        <v>1658</v>
      </c>
      <c r="B31905">
        <v>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>
        <v>600.26</v>
      </c>
      <c r="I31905" s="1">
        <v>1800.78</v>
      </c>
      <c r="J31905" s="1">
        <v>1816.95</v>
      </c>
    </row>
    <row r="31906" spans="1:10" x14ac:dyDescent="0.3">
      <c r="A31906" s="1" t="s">
        <v>1658</v>
      </c>
      <c r="B31906">
        <v>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>
        <v>1308.94</v>
      </c>
      <c r="I31906" s="1">
        <v>3926.82</v>
      </c>
      <c r="J31906" s="1">
        <v>3962.05</v>
      </c>
    </row>
    <row r="31907" spans="1:10" x14ac:dyDescent="0.3">
      <c r="A31907" s="1" t="s">
        <v>1658</v>
      </c>
      <c r="B31907">
        <v>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>
        <v>469.79</v>
      </c>
      <c r="I31907" s="1">
        <v>1409.37</v>
      </c>
      <c r="J31907" s="1">
        <v>1460.12</v>
      </c>
    </row>
    <row r="31908" spans="1:10" x14ac:dyDescent="0.3">
      <c r="A31908" s="1" t="s">
        <v>1658</v>
      </c>
      <c r="B31908">
        <v>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>
        <v>1466.01</v>
      </c>
      <c r="I31908" s="1">
        <v>4398.03</v>
      </c>
      <c r="J31908" s="1">
        <v>4556.3599999999997</v>
      </c>
    </row>
    <row r="31909" spans="1:10" x14ac:dyDescent="0.3">
      <c r="A31909" s="1" t="s">
        <v>1658</v>
      </c>
      <c r="B31909">
        <v>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>
        <v>28.84</v>
      </c>
      <c r="I31909" s="1">
        <v>86.52</v>
      </c>
      <c r="J31909" s="1">
        <v>87.24</v>
      </c>
    </row>
    <row r="31910" spans="1:10" x14ac:dyDescent="0.3">
      <c r="A31910" s="1" t="s">
        <v>1659</v>
      </c>
      <c r="B31910">
        <v>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>
        <v>469.79</v>
      </c>
      <c r="I31910" s="1">
        <v>1409.37</v>
      </c>
      <c r="J31910" s="1">
        <v>1460.12</v>
      </c>
    </row>
    <row r="31911" spans="1:10" x14ac:dyDescent="0.3">
      <c r="A31911" s="1" t="s">
        <v>1659</v>
      </c>
      <c r="B31911">
        <v>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>
        <v>1308.94</v>
      </c>
      <c r="I31911" s="1">
        <v>3926.82</v>
      </c>
      <c r="J31911" s="1">
        <v>3962.05</v>
      </c>
    </row>
    <row r="31912" spans="1:10" x14ac:dyDescent="0.3">
      <c r="A31912" s="1" t="s">
        <v>1659</v>
      </c>
      <c r="B31912">
        <v>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>
        <v>469.79</v>
      </c>
      <c r="I31912" s="1">
        <v>1409.37</v>
      </c>
      <c r="J31912" s="1">
        <v>1460.12</v>
      </c>
    </row>
    <row r="31913" spans="1:10" x14ac:dyDescent="0.3">
      <c r="A31913" s="1" t="s">
        <v>1659</v>
      </c>
      <c r="B31913">
        <v>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>
        <v>67.540000000000006</v>
      </c>
      <c r="I31913" s="1">
        <v>202.62</v>
      </c>
      <c r="J31913" s="1">
        <v>149.94</v>
      </c>
    </row>
    <row r="31914" spans="1:10" x14ac:dyDescent="0.3">
      <c r="A31914" s="1" t="s">
        <v>1659</v>
      </c>
      <c r="B31914">
        <v>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>
        <v>1308.94</v>
      </c>
      <c r="I31914" s="1">
        <v>3926.82</v>
      </c>
      <c r="J31914" s="1">
        <v>3962.05</v>
      </c>
    </row>
    <row r="31915" spans="1:10" x14ac:dyDescent="0.3">
      <c r="A31915" s="1" t="s">
        <v>1659</v>
      </c>
      <c r="B31915">
        <v>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>
        <v>469.79</v>
      </c>
      <c r="I31915" s="1">
        <v>1409.37</v>
      </c>
      <c r="J31915" s="1">
        <v>1460.12</v>
      </c>
    </row>
    <row r="31916" spans="1:10" x14ac:dyDescent="0.3">
      <c r="A31916" s="1" t="s">
        <v>1659</v>
      </c>
      <c r="B31916">
        <v>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>
        <v>1308.94</v>
      </c>
      <c r="I31916" s="1">
        <v>3926.82</v>
      </c>
      <c r="J31916" s="1">
        <v>3962.05</v>
      </c>
    </row>
    <row r="31917" spans="1:10" x14ac:dyDescent="0.3">
      <c r="A31917" s="1" t="s">
        <v>1659</v>
      </c>
      <c r="B31917">
        <v>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>
        <v>202.33</v>
      </c>
      <c r="I31917" s="1">
        <v>606.99</v>
      </c>
      <c r="J31917" s="1">
        <v>561.47</v>
      </c>
    </row>
    <row r="31918" spans="1:10" x14ac:dyDescent="0.3">
      <c r="A31918" s="1" t="s">
        <v>1659</v>
      </c>
      <c r="B31918">
        <v>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>
        <v>202.33</v>
      </c>
      <c r="I31918" s="1">
        <v>606.99</v>
      </c>
      <c r="J31918" s="1">
        <v>561.47</v>
      </c>
    </row>
    <row r="31919" spans="1:10" x14ac:dyDescent="0.3">
      <c r="A31919" s="1" t="s">
        <v>1660</v>
      </c>
      <c r="B31919">
        <v>12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>
        <v>28.84</v>
      </c>
      <c r="I31919" s="1">
        <v>86.52</v>
      </c>
      <c r="J31919" s="1">
        <v>87.24</v>
      </c>
    </row>
    <row r="31920" spans="1:10" x14ac:dyDescent="0.3">
      <c r="A31920" s="1" t="s">
        <v>1660</v>
      </c>
      <c r="B31920">
        <v>12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>
        <v>469.79</v>
      </c>
      <c r="I31920" s="1">
        <v>1409.37</v>
      </c>
      <c r="J31920" s="1">
        <v>1460.12</v>
      </c>
    </row>
    <row r="31921" spans="1:10" x14ac:dyDescent="0.3">
      <c r="A31921" s="1" t="s">
        <v>1661</v>
      </c>
      <c r="B31921">
        <v>1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>
        <v>469.79</v>
      </c>
      <c r="I31921" s="1">
        <v>1409.37</v>
      </c>
      <c r="J31921" s="1">
        <v>1460.12</v>
      </c>
    </row>
    <row r="31922" spans="1:10" x14ac:dyDescent="0.3">
      <c r="A31922" s="1" t="s">
        <v>1665</v>
      </c>
      <c r="B31922">
        <v>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>
        <v>35.99</v>
      </c>
      <c r="I31922" s="1">
        <v>107.97</v>
      </c>
      <c r="J31922" s="1">
        <v>74.239999999999995</v>
      </c>
    </row>
    <row r="31923" spans="1:10" x14ac:dyDescent="0.3">
      <c r="A31923" s="1" t="s">
        <v>1665</v>
      </c>
      <c r="B31923">
        <v>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>
        <v>28.84</v>
      </c>
      <c r="I31923" s="1">
        <v>86.52</v>
      </c>
      <c r="J31923" s="1">
        <v>87.24</v>
      </c>
    </row>
    <row r="31924" spans="1:10" x14ac:dyDescent="0.3">
      <c r="A31924" s="1" t="s">
        <v>1665</v>
      </c>
      <c r="B31924">
        <v>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>
        <v>647.99</v>
      </c>
      <c r="I31924" s="1">
        <v>1943.97</v>
      </c>
      <c r="J31924" s="1">
        <v>1795.31</v>
      </c>
    </row>
    <row r="31925" spans="1:10" x14ac:dyDescent="0.3">
      <c r="A31925" s="1" t="s">
        <v>1665</v>
      </c>
      <c r="B31925">
        <v>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>
        <v>14.13</v>
      </c>
      <c r="I31925" s="1">
        <v>42.39</v>
      </c>
      <c r="J31925" s="1">
        <v>29.14</v>
      </c>
    </row>
    <row r="31926" spans="1:10" x14ac:dyDescent="0.3">
      <c r="A31926" s="1" t="s">
        <v>1665</v>
      </c>
      <c r="B31926">
        <v>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>
        <v>736.15</v>
      </c>
      <c r="I31926" s="1">
        <v>2208.4499999999998</v>
      </c>
      <c r="J31926" s="1">
        <v>1961.09</v>
      </c>
    </row>
    <row r="31927" spans="1:10" x14ac:dyDescent="0.3">
      <c r="A31927" s="1" t="s">
        <v>1665</v>
      </c>
      <c r="B31927">
        <v>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>
        <v>647.99</v>
      </c>
      <c r="I31927" s="1">
        <v>1943.97</v>
      </c>
      <c r="J31927" s="1">
        <v>1795.31</v>
      </c>
    </row>
    <row r="31928" spans="1:10" x14ac:dyDescent="0.3">
      <c r="A31928" s="1" t="s">
        <v>1665</v>
      </c>
      <c r="B31928">
        <v>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>
        <v>53.99</v>
      </c>
      <c r="I31928" s="1">
        <v>161.97</v>
      </c>
      <c r="J31928" s="1">
        <v>111.36</v>
      </c>
    </row>
    <row r="31929" spans="1:10" x14ac:dyDescent="0.3">
      <c r="A31929" s="1" t="s">
        <v>1665</v>
      </c>
      <c r="B31929">
        <v>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>
        <v>53.99</v>
      </c>
      <c r="I31929" s="1">
        <v>161.97</v>
      </c>
      <c r="J31929" s="1">
        <v>111.36</v>
      </c>
    </row>
    <row r="31930" spans="1:10" x14ac:dyDescent="0.3">
      <c r="A31930" s="1" t="s">
        <v>1665</v>
      </c>
      <c r="B31930">
        <v>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>
        <v>647.99</v>
      </c>
      <c r="I31930" s="1">
        <v>1943.97</v>
      </c>
      <c r="J31930" s="1">
        <v>1795.31</v>
      </c>
    </row>
    <row r="31931" spans="1:10" x14ac:dyDescent="0.3">
      <c r="A31931" s="1" t="s">
        <v>1665</v>
      </c>
      <c r="B31931">
        <v>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>
        <v>28.84</v>
      </c>
      <c r="I31931" s="1">
        <v>86.52</v>
      </c>
      <c r="J31931" s="1">
        <v>87.24</v>
      </c>
    </row>
    <row r="31932" spans="1:10" x14ac:dyDescent="0.3">
      <c r="A31932" s="1" t="s">
        <v>1665</v>
      </c>
      <c r="B31932">
        <v>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>
        <v>11.99</v>
      </c>
      <c r="I31932" s="1">
        <v>35.97</v>
      </c>
      <c r="J31932" s="1">
        <v>24.74</v>
      </c>
    </row>
    <row r="31933" spans="1:10" x14ac:dyDescent="0.3">
      <c r="A31933" s="1" t="s">
        <v>1666</v>
      </c>
      <c r="B31933">
        <v>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>
        <v>137.69</v>
      </c>
      <c r="I31933" s="1">
        <v>413.07</v>
      </c>
      <c r="J31933" s="1">
        <v>305.68</v>
      </c>
    </row>
    <row r="31934" spans="1:10" x14ac:dyDescent="0.3">
      <c r="A31934" s="1" t="s">
        <v>1666</v>
      </c>
      <c r="B31934">
        <v>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>
        <v>53.99</v>
      </c>
      <c r="I31934" s="1">
        <v>161.97</v>
      </c>
      <c r="J31934" s="1">
        <v>111.36</v>
      </c>
    </row>
    <row r="31935" spans="1:10" x14ac:dyDescent="0.3">
      <c r="A31935" s="1" t="s">
        <v>1666</v>
      </c>
      <c r="B31935">
        <v>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>
        <v>1229.46</v>
      </c>
      <c r="I31935" s="1">
        <v>3688.38</v>
      </c>
      <c r="J31935" s="1">
        <v>3317.43</v>
      </c>
    </row>
    <row r="31936" spans="1:10" x14ac:dyDescent="0.3">
      <c r="A31936" s="1" t="s">
        <v>1666</v>
      </c>
      <c r="B31936">
        <v>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>
        <v>1229.46</v>
      </c>
      <c r="I31936" s="1">
        <v>3688.38</v>
      </c>
      <c r="J31936" s="1">
        <v>3317.43</v>
      </c>
    </row>
    <row r="31937" spans="1:10" x14ac:dyDescent="0.3">
      <c r="A31937" s="1" t="s">
        <v>1666</v>
      </c>
      <c r="B31937">
        <v>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>
        <v>35.99</v>
      </c>
      <c r="I31937" s="1">
        <v>107.97</v>
      </c>
      <c r="J31937" s="1">
        <v>74.239999999999995</v>
      </c>
    </row>
    <row r="31938" spans="1:10" x14ac:dyDescent="0.3">
      <c r="A31938" s="1" t="s">
        <v>1666</v>
      </c>
      <c r="B31938">
        <v>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>
        <v>44.99</v>
      </c>
      <c r="I31938" s="1">
        <v>134.97</v>
      </c>
      <c r="J31938" s="1">
        <v>92.8</v>
      </c>
    </row>
    <row r="31939" spans="1:10" x14ac:dyDescent="0.3">
      <c r="A31939" s="1" t="s">
        <v>3423</v>
      </c>
      <c r="B31939">
        <v>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>
        <v>1229.46</v>
      </c>
      <c r="I31939" s="1">
        <v>3688.38</v>
      </c>
      <c r="J31939" s="1">
        <v>3317.43</v>
      </c>
    </row>
    <row r="31940" spans="1:10" x14ac:dyDescent="0.3">
      <c r="A31940" s="1" t="s">
        <v>1667</v>
      </c>
      <c r="B31940">
        <v>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>
        <v>1466.01</v>
      </c>
      <c r="I31940" s="1">
        <v>4398.03</v>
      </c>
      <c r="J31940" s="1">
        <v>4556.3599999999997</v>
      </c>
    </row>
    <row r="31941" spans="1:10" x14ac:dyDescent="0.3">
      <c r="A31941" s="1" t="s">
        <v>1667</v>
      </c>
      <c r="B31941">
        <v>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>
        <v>1466.01</v>
      </c>
      <c r="I31941" s="1">
        <v>4398.03</v>
      </c>
      <c r="J31941" s="1">
        <v>4556.3599999999997</v>
      </c>
    </row>
    <row r="31942" spans="1:10" x14ac:dyDescent="0.3">
      <c r="A31942" s="1" t="s">
        <v>1667</v>
      </c>
      <c r="B31942">
        <v>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>
        <v>20.190000000000001</v>
      </c>
      <c r="I31942" s="1">
        <v>60.57</v>
      </c>
      <c r="J31942" s="1">
        <v>41.63</v>
      </c>
    </row>
    <row r="31943" spans="1:10" x14ac:dyDescent="0.3">
      <c r="A31943" s="1" t="s">
        <v>1667</v>
      </c>
      <c r="B31943">
        <v>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>
        <v>44.99</v>
      </c>
      <c r="I31943" s="1">
        <v>134.97</v>
      </c>
      <c r="J31943" s="1">
        <v>92.8</v>
      </c>
    </row>
    <row r="31944" spans="1:10" x14ac:dyDescent="0.3">
      <c r="A31944" s="1" t="s">
        <v>1667</v>
      </c>
      <c r="B31944">
        <v>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>
        <v>469.79</v>
      </c>
      <c r="I31944" s="1">
        <v>1409.37</v>
      </c>
      <c r="J31944" s="1">
        <v>1460.12</v>
      </c>
    </row>
    <row r="31945" spans="1:10" x14ac:dyDescent="0.3">
      <c r="A31945" s="1" t="s">
        <v>1667</v>
      </c>
      <c r="B31945">
        <v>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>
        <v>5.19</v>
      </c>
      <c r="I31945" s="1">
        <v>15.57</v>
      </c>
      <c r="J31945" s="1">
        <v>15.69</v>
      </c>
    </row>
    <row r="31946" spans="1:10" x14ac:dyDescent="0.3">
      <c r="A31946" s="1" t="s">
        <v>1667</v>
      </c>
      <c r="B31946">
        <v>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>
        <v>469.79</v>
      </c>
      <c r="I31946" s="1">
        <v>1409.37</v>
      </c>
      <c r="J31946" s="1">
        <v>1460.12</v>
      </c>
    </row>
    <row r="31947" spans="1:10" x14ac:dyDescent="0.3">
      <c r="A31947" s="1" t="s">
        <v>1667</v>
      </c>
      <c r="B31947">
        <v>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>
        <v>600.26</v>
      </c>
      <c r="I31947" s="1">
        <v>1800.78</v>
      </c>
      <c r="J31947" s="1">
        <v>1816.95</v>
      </c>
    </row>
    <row r="31948" spans="1:10" x14ac:dyDescent="0.3">
      <c r="A31948" s="1" t="s">
        <v>1668</v>
      </c>
      <c r="B31948">
        <v>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>
        <v>1308.94</v>
      </c>
      <c r="I31948" s="1">
        <v>3926.82</v>
      </c>
      <c r="J31948" s="1">
        <v>3962.05</v>
      </c>
    </row>
    <row r="31949" spans="1:10" x14ac:dyDescent="0.3">
      <c r="A31949" s="1" t="s">
        <v>1668</v>
      </c>
      <c r="B31949">
        <v>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>
        <v>1466.01</v>
      </c>
      <c r="I31949" s="1">
        <v>4398.03</v>
      </c>
      <c r="J31949" s="1">
        <v>4556.3599999999997</v>
      </c>
    </row>
    <row r="31950" spans="1:10" x14ac:dyDescent="0.3">
      <c r="A31950" s="1" t="s">
        <v>1668</v>
      </c>
      <c r="B31950">
        <v>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>
        <v>469.79</v>
      </c>
      <c r="I31950" s="1">
        <v>1409.37</v>
      </c>
      <c r="J31950" s="1">
        <v>1460.12</v>
      </c>
    </row>
    <row r="31951" spans="1:10" x14ac:dyDescent="0.3">
      <c r="A31951" s="1" t="s">
        <v>1668</v>
      </c>
      <c r="B31951">
        <v>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>
        <v>469.79</v>
      </c>
      <c r="I31951" s="1">
        <v>1409.37</v>
      </c>
      <c r="J31951" s="1">
        <v>1460.12</v>
      </c>
    </row>
    <row r="31952" spans="1:10" x14ac:dyDescent="0.3">
      <c r="A31952" s="1" t="s">
        <v>1669</v>
      </c>
      <c r="B31952">
        <v>3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>
        <v>469.79</v>
      </c>
      <c r="I31952" s="1">
        <v>1409.37</v>
      </c>
      <c r="J31952" s="1">
        <v>1460.12</v>
      </c>
    </row>
    <row r="31953" spans="1:10" x14ac:dyDescent="0.3">
      <c r="A31953" s="1" t="s">
        <v>1669</v>
      </c>
      <c r="B31953">
        <v>3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>
        <v>469.79</v>
      </c>
      <c r="I31953" s="1">
        <v>1409.37</v>
      </c>
      <c r="J31953" s="1">
        <v>1460.12</v>
      </c>
    </row>
    <row r="31954" spans="1:10" x14ac:dyDescent="0.3">
      <c r="A31954" s="1" t="s">
        <v>1670</v>
      </c>
      <c r="B31954">
        <v>3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>
        <v>202.33</v>
      </c>
      <c r="I31954" s="1">
        <v>606.99</v>
      </c>
      <c r="J31954" s="1">
        <v>561.47</v>
      </c>
    </row>
    <row r="31955" spans="1:10" x14ac:dyDescent="0.3">
      <c r="A31955" s="1" t="s">
        <v>1670</v>
      </c>
      <c r="B31955">
        <v>3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>
        <v>202.33</v>
      </c>
      <c r="I31955" s="1">
        <v>606.99</v>
      </c>
      <c r="J31955" s="1">
        <v>561.47</v>
      </c>
    </row>
    <row r="31956" spans="1:10" x14ac:dyDescent="0.3">
      <c r="A31956" s="1" t="s">
        <v>1672</v>
      </c>
      <c r="B31956">
        <v>4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>
        <v>20.190000000000001</v>
      </c>
      <c r="I31956" s="1">
        <v>60.57</v>
      </c>
      <c r="J31956" s="1">
        <v>41.63</v>
      </c>
    </row>
    <row r="31957" spans="1:10" x14ac:dyDescent="0.3">
      <c r="A31957" s="1" t="s">
        <v>1674</v>
      </c>
      <c r="B31957">
        <v>4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>
        <v>67.540000000000006</v>
      </c>
      <c r="I31957" s="1">
        <v>202.62</v>
      </c>
      <c r="J31957" s="1">
        <v>149.94</v>
      </c>
    </row>
    <row r="31958" spans="1:10" x14ac:dyDescent="0.3">
      <c r="A31958" s="1" t="s">
        <v>1674</v>
      </c>
      <c r="B31958">
        <v>4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>
        <v>469.79</v>
      </c>
      <c r="I31958" s="1">
        <v>1409.37</v>
      </c>
      <c r="J31958" s="1">
        <v>1460.12</v>
      </c>
    </row>
    <row r="31959" spans="1:10" x14ac:dyDescent="0.3">
      <c r="A31959" s="1" t="s">
        <v>1675</v>
      </c>
      <c r="B31959">
        <v>5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>
        <v>137.69</v>
      </c>
      <c r="I31959" s="1">
        <v>413.07</v>
      </c>
      <c r="J31959" s="1">
        <v>305.68</v>
      </c>
    </row>
    <row r="31960" spans="1:10" x14ac:dyDescent="0.3">
      <c r="A31960" s="1" t="s">
        <v>1675</v>
      </c>
      <c r="B31960">
        <v>5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>
        <v>647.99</v>
      </c>
      <c r="I31960" s="1">
        <v>1943.97</v>
      </c>
      <c r="J31960" s="1">
        <v>1795.31</v>
      </c>
    </row>
    <row r="31961" spans="1:10" x14ac:dyDescent="0.3">
      <c r="A31961" s="1" t="s">
        <v>1675</v>
      </c>
      <c r="B31961">
        <v>5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>
        <v>14.13</v>
      </c>
      <c r="I31961" s="1">
        <v>42.39</v>
      </c>
      <c r="J31961" s="1">
        <v>29.14</v>
      </c>
    </row>
    <row r="31962" spans="1:10" x14ac:dyDescent="0.3">
      <c r="A31962" s="1" t="s">
        <v>1675</v>
      </c>
      <c r="B31962">
        <v>5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>
        <v>1229.46</v>
      </c>
      <c r="I31962" s="1">
        <v>3688.38</v>
      </c>
      <c r="J31962" s="1">
        <v>3317.43</v>
      </c>
    </row>
    <row r="31963" spans="1:10" x14ac:dyDescent="0.3">
      <c r="A31963" s="1" t="s">
        <v>1675</v>
      </c>
      <c r="B31963">
        <v>5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>
        <v>647.99</v>
      </c>
      <c r="I31963" s="1">
        <v>1943.97</v>
      </c>
      <c r="J31963" s="1">
        <v>1795.31</v>
      </c>
    </row>
    <row r="31964" spans="1:10" x14ac:dyDescent="0.3">
      <c r="A31964" s="1" t="s">
        <v>1675</v>
      </c>
      <c r="B31964">
        <v>5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>
        <v>24.29</v>
      </c>
      <c r="I31964" s="1">
        <v>72.87</v>
      </c>
      <c r="J31964" s="1">
        <v>53.93</v>
      </c>
    </row>
    <row r="31965" spans="1:10" x14ac:dyDescent="0.3">
      <c r="A31965" s="1" t="s">
        <v>1675</v>
      </c>
      <c r="B31965">
        <v>5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>
        <v>209.26</v>
      </c>
      <c r="I31965" s="1">
        <v>627.78</v>
      </c>
      <c r="J31965" s="1">
        <v>557.46</v>
      </c>
    </row>
    <row r="31966" spans="1:10" x14ac:dyDescent="0.3">
      <c r="A31966" s="1" t="s">
        <v>1675</v>
      </c>
      <c r="B31966">
        <v>5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>
        <v>14.13</v>
      </c>
      <c r="I31966" s="1">
        <v>42.39</v>
      </c>
      <c r="J31966" s="1">
        <v>29.14</v>
      </c>
    </row>
    <row r="31967" spans="1:10" x14ac:dyDescent="0.3">
      <c r="A31967" s="1" t="s">
        <v>1675</v>
      </c>
      <c r="B31967">
        <v>5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>
        <v>35.99</v>
      </c>
      <c r="I31967" s="1">
        <v>107.97</v>
      </c>
      <c r="J31967" s="1">
        <v>74.239999999999995</v>
      </c>
    </row>
    <row r="31968" spans="1:10" x14ac:dyDescent="0.3">
      <c r="A31968" s="1" t="s">
        <v>1677</v>
      </c>
      <c r="B31968">
        <v>5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>
        <v>744.27</v>
      </c>
      <c r="I31968" s="1">
        <v>2232.81</v>
      </c>
      <c r="J31968" s="1">
        <v>1982.74</v>
      </c>
    </row>
    <row r="31969" spans="1:10" x14ac:dyDescent="0.3">
      <c r="A31969" s="1" t="s">
        <v>1677</v>
      </c>
      <c r="B31969">
        <v>5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>
        <v>647.99</v>
      </c>
      <c r="I31969" s="1">
        <v>1943.97</v>
      </c>
      <c r="J31969" s="1">
        <v>1795.31</v>
      </c>
    </row>
    <row r="31970" spans="1:10" x14ac:dyDescent="0.3">
      <c r="A31970" s="1" t="s">
        <v>1677</v>
      </c>
      <c r="B31970">
        <v>5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>
        <v>744.27</v>
      </c>
      <c r="I31970" s="1">
        <v>2232.81</v>
      </c>
      <c r="J31970" s="1">
        <v>1982.74</v>
      </c>
    </row>
    <row r="31971" spans="1:10" x14ac:dyDescent="0.3">
      <c r="A31971" s="1" t="s">
        <v>1677</v>
      </c>
      <c r="B31971">
        <v>5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>
        <v>33.770000000000003</v>
      </c>
      <c r="I31971" s="1">
        <v>101.31</v>
      </c>
      <c r="J31971" s="1">
        <v>74.98</v>
      </c>
    </row>
    <row r="31972" spans="1:10" x14ac:dyDescent="0.3">
      <c r="A31972" s="1" t="s">
        <v>1677</v>
      </c>
      <c r="B31972">
        <v>5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>
        <v>53.99</v>
      </c>
      <c r="I31972" s="1">
        <v>161.97</v>
      </c>
      <c r="J31972" s="1">
        <v>111.36</v>
      </c>
    </row>
    <row r="31973" spans="1:10" x14ac:dyDescent="0.3">
      <c r="A31973" s="1" t="s">
        <v>1677</v>
      </c>
      <c r="B31973">
        <v>5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>
        <v>736.15</v>
      </c>
      <c r="I31973" s="1">
        <v>2208.4499999999998</v>
      </c>
      <c r="J31973" s="1">
        <v>1961.09</v>
      </c>
    </row>
    <row r="31974" spans="1:10" x14ac:dyDescent="0.3">
      <c r="A31974" s="1" t="s">
        <v>1677</v>
      </c>
      <c r="B31974">
        <v>5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>
        <v>1242.8499999999999</v>
      </c>
      <c r="I31974" s="1">
        <v>3728.55</v>
      </c>
      <c r="J31974" s="1">
        <v>3353.57</v>
      </c>
    </row>
    <row r="31975" spans="1:10" x14ac:dyDescent="0.3">
      <c r="A31975" s="1" t="s">
        <v>1677</v>
      </c>
      <c r="B31975">
        <v>5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>
        <v>647.99</v>
      </c>
      <c r="I31975" s="1">
        <v>1943.97</v>
      </c>
      <c r="J31975" s="1">
        <v>1795.31</v>
      </c>
    </row>
    <row r="31976" spans="1:10" x14ac:dyDescent="0.3">
      <c r="A31976" s="1" t="s">
        <v>1678</v>
      </c>
      <c r="B31976">
        <v>5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>
        <v>44.99</v>
      </c>
      <c r="I31976" s="1">
        <v>134.97</v>
      </c>
      <c r="J31976" s="1">
        <v>92.8</v>
      </c>
    </row>
    <row r="31977" spans="1:10" x14ac:dyDescent="0.3">
      <c r="A31977" s="1" t="s">
        <v>1678</v>
      </c>
      <c r="B31977">
        <v>5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>
        <v>469.79</v>
      </c>
      <c r="I31977" s="1">
        <v>1409.37</v>
      </c>
      <c r="J31977" s="1">
        <v>1460.12</v>
      </c>
    </row>
    <row r="31978" spans="1:10" x14ac:dyDescent="0.3">
      <c r="A31978" s="1" t="s">
        <v>1678</v>
      </c>
      <c r="B31978">
        <v>5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>
        <v>11.99</v>
      </c>
      <c r="I31978" s="1">
        <v>35.97</v>
      </c>
      <c r="J31978" s="1">
        <v>24.74</v>
      </c>
    </row>
    <row r="31979" spans="1:10" x14ac:dyDescent="0.3">
      <c r="A31979" s="1" t="s">
        <v>1678</v>
      </c>
      <c r="B31979">
        <v>5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>
        <v>600.26</v>
      </c>
      <c r="I31979" s="1">
        <v>1800.78</v>
      </c>
      <c r="J31979" s="1">
        <v>1816.95</v>
      </c>
    </row>
    <row r="31980" spans="1:10" x14ac:dyDescent="0.3">
      <c r="A31980" s="1" t="s">
        <v>1678</v>
      </c>
      <c r="B31980">
        <v>5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>
        <v>28.84</v>
      </c>
      <c r="I31980" s="1">
        <v>86.52</v>
      </c>
      <c r="J31980" s="1">
        <v>87.24</v>
      </c>
    </row>
    <row r="31981" spans="1:10" x14ac:dyDescent="0.3">
      <c r="A31981" s="1" t="s">
        <v>1678</v>
      </c>
      <c r="B31981">
        <v>5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>
        <v>20.190000000000001</v>
      </c>
      <c r="I31981" s="1">
        <v>60.57</v>
      </c>
      <c r="J31981" s="1">
        <v>41.63</v>
      </c>
    </row>
    <row r="31982" spans="1:10" x14ac:dyDescent="0.3">
      <c r="A31982" s="1" t="s">
        <v>1678</v>
      </c>
      <c r="B31982">
        <v>5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>
        <v>14.13</v>
      </c>
      <c r="I31982" s="1">
        <v>42.39</v>
      </c>
      <c r="J31982" s="1">
        <v>29.14</v>
      </c>
    </row>
    <row r="31983" spans="1:10" x14ac:dyDescent="0.3">
      <c r="A31983" s="1" t="s">
        <v>1678</v>
      </c>
      <c r="B31983">
        <v>5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>
        <v>469.79</v>
      </c>
      <c r="I31983" s="1">
        <v>1409.37</v>
      </c>
      <c r="J31983" s="1">
        <v>1460.12</v>
      </c>
    </row>
    <row r="31984" spans="1:10" x14ac:dyDescent="0.3">
      <c r="A31984" s="1" t="s">
        <v>1678</v>
      </c>
      <c r="B31984">
        <v>5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>
        <v>469.79</v>
      </c>
      <c r="I31984" s="1">
        <v>1409.37</v>
      </c>
      <c r="J31984" s="1">
        <v>1460.12</v>
      </c>
    </row>
    <row r="31985" spans="1:10" x14ac:dyDescent="0.3">
      <c r="A31985" s="1" t="s">
        <v>1678</v>
      </c>
      <c r="B31985">
        <v>5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>
        <v>324.45</v>
      </c>
      <c r="I31985" s="1">
        <v>973.35</v>
      </c>
      <c r="J31985" s="1">
        <v>900.36</v>
      </c>
    </row>
    <row r="31986" spans="1:10" x14ac:dyDescent="0.3">
      <c r="A31986" s="1" t="s">
        <v>1678</v>
      </c>
      <c r="B31986">
        <v>5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>
        <v>324.45</v>
      </c>
      <c r="I31986" s="1">
        <v>973.35</v>
      </c>
      <c r="J31986" s="1">
        <v>900.36</v>
      </c>
    </row>
    <row r="31987" spans="1:10" x14ac:dyDescent="0.3">
      <c r="A31987" s="1" t="s">
        <v>1679</v>
      </c>
      <c r="B31987">
        <v>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>
        <v>1466.01</v>
      </c>
      <c r="I31987" s="1">
        <v>4398.03</v>
      </c>
      <c r="J31987" s="1">
        <v>4556.3599999999997</v>
      </c>
    </row>
    <row r="31988" spans="1:10" x14ac:dyDescent="0.3">
      <c r="A31988" s="1" t="s">
        <v>1679</v>
      </c>
      <c r="B31988">
        <v>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>
        <v>1308.94</v>
      </c>
      <c r="I31988" s="1">
        <v>3926.82</v>
      </c>
      <c r="J31988" s="1">
        <v>3962.05</v>
      </c>
    </row>
    <row r="31989" spans="1:10" x14ac:dyDescent="0.3">
      <c r="A31989" s="1" t="s">
        <v>1679</v>
      </c>
      <c r="B31989">
        <v>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>
        <v>469.79</v>
      </c>
      <c r="I31989" s="1">
        <v>1409.37</v>
      </c>
      <c r="J31989" s="1">
        <v>1460.12</v>
      </c>
    </row>
    <row r="31990" spans="1:10" x14ac:dyDescent="0.3">
      <c r="A31990" s="1" t="s">
        <v>1679</v>
      </c>
      <c r="B31990">
        <v>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>
        <v>469.79</v>
      </c>
      <c r="I31990" s="1">
        <v>1409.37</v>
      </c>
      <c r="J31990" s="1">
        <v>1460.12</v>
      </c>
    </row>
    <row r="31991" spans="1:10" x14ac:dyDescent="0.3">
      <c r="A31991" s="1" t="s">
        <v>1680</v>
      </c>
      <c r="B31991">
        <v>6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>
        <v>469.79</v>
      </c>
      <c r="I31991" s="1">
        <v>1409.37</v>
      </c>
      <c r="J31991" s="1">
        <v>1460.12</v>
      </c>
    </row>
    <row r="31992" spans="1:10" x14ac:dyDescent="0.3">
      <c r="A31992" s="1" t="s">
        <v>1681</v>
      </c>
      <c r="B31992">
        <v>6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>
        <v>600.26</v>
      </c>
      <c r="I31992" s="1">
        <v>1800.78</v>
      </c>
      <c r="J31992" s="1">
        <v>1816.95</v>
      </c>
    </row>
    <row r="31993" spans="1:10" x14ac:dyDescent="0.3">
      <c r="A31993" s="1" t="s">
        <v>1681</v>
      </c>
      <c r="B31993">
        <v>6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>
        <v>780.82</v>
      </c>
      <c r="I31993" s="1">
        <v>2342.46</v>
      </c>
      <c r="J31993" s="1">
        <v>2166.77</v>
      </c>
    </row>
    <row r="31994" spans="1:10" x14ac:dyDescent="0.3">
      <c r="A31994" s="1" t="s">
        <v>1681</v>
      </c>
      <c r="B31994">
        <v>6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>
        <v>183.94</v>
      </c>
      <c r="I31994" s="1">
        <v>551.82000000000005</v>
      </c>
      <c r="J31994" s="1">
        <v>510.43</v>
      </c>
    </row>
    <row r="31995" spans="1:10" x14ac:dyDescent="0.3">
      <c r="A31995" s="1" t="s">
        <v>1681</v>
      </c>
      <c r="B31995">
        <v>6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>
        <v>1466.01</v>
      </c>
      <c r="I31995" s="1">
        <v>4398.03</v>
      </c>
      <c r="J31995" s="1">
        <v>4556.3599999999997</v>
      </c>
    </row>
    <row r="31996" spans="1:10" x14ac:dyDescent="0.3">
      <c r="A31996" s="1" t="s">
        <v>1681</v>
      </c>
      <c r="B31996">
        <v>6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>
        <v>1466.01</v>
      </c>
      <c r="I31996" s="1">
        <v>4398.03</v>
      </c>
      <c r="J31996" s="1">
        <v>4556.3599999999997</v>
      </c>
    </row>
    <row r="31997" spans="1:10" x14ac:dyDescent="0.3">
      <c r="A31997" s="1" t="s">
        <v>1682</v>
      </c>
      <c r="B31997">
        <v>6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>
        <v>324.45</v>
      </c>
      <c r="I31997" s="1">
        <v>973.35</v>
      </c>
      <c r="J31997" s="1">
        <v>900.36</v>
      </c>
    </row>
    <row r="31998" spans="1:10" x14ac:dyDescent="0.3">
      <c r="A31998" s="1" t="s">
        <v>1684</v>
      </c>
      <c r="B31998">
        <v>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>
        <v>44.99</v>
      </c>
      <c r="I31998" s="1">
        <v>134.97</v>
      </c>
      <c r="J31998" s="1">
        <v>92.8</v>
      </c>
    </row>
    <row r="31999" spans="1:10" x14ac:dyDescent="0.3">
      <c r="A31999" s="1" t="s">
        <v>1684</v>
      </c>
      <c r="B31999">
        <v>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>
        <v>469.79</v>
      </c>
      <c r="I31999" s="1">
        <v>1409.37</v>
      </c>
      <c r="J31999" s="1">
        <v>1460.12</v>
      </c>
    </row>
    <row r="32000" spans="1:10" x14ac:dyDescent="0.3">
      <c r="A32000" s="1" t="s">
        <v>1684</v>
      </c>
      <c r="B32000">
        <v>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>
        <v>469.79</v>
      </c>
      <c r="I32000" s="1">
        <v>1409.37</v>
      </c>
      <c r="J32000" s="1">
        <v>1460.12</v>
      </c>
    </row>
    <row r="32001" spans="1:10" x14ac:dyDescent="0.3">
      <c r="A32001" s="1" t="s">
        <v>1686</v>
      </c>
      <c r="B32001">
        <v>7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>
        <v>1430.44</v>
      </c>
      <c r="I32001" s="1">
        <v>4291.32</v>
      </c>
      <c r="J32001" s="1">
        <v>4445.8100000000004</v>
      </c>
    </row>
    <row r="32002" spans="1:10" x14ac:dyDescent="0.3">
      <c r="A32002" s="1" t="s">
        <v>1686</v>
      </c>
      <c r="B32002">
        <v>7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>
        <v>602.35</v>
      </c>
      <c r="I32002" s="1">
        <v>1807.05</v>
      </c>
      <c r="J32002" s="1">
        <v>1805.23</v>
      </c>
    </row>
    <row r="32003" spans="1:10" x14ac:dyDescent="0.3">
      <c r="A32003" s="1" t="s">
        <v>1686</v>
      </c>
      <c r="B32003">
        <v>7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>
        <v>54.94</v>
      </c>
      <c r="I32003" s="1">
        <v>164.82</v>
      </c>
      <c r="J32003" s="1">
        <v>121.97</v>
      </c>
    </row>
    <row r="32004" spans="1:10" x14ac:dyDescent="0.3">
      <c r="A32004" s="1" t="s">
        <v>1686</v>
      </c>
      <c r="B32004">
        <v>7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>
        <v>334.06</v>
      </c>
      <c r="I32004" s="1">
        <v>1002.18</v>
      </c>
      <c r="J32004" s="1">
        <v>1384.33</v>
      </c>
    </row>
    <row r="32005" spans="1:10" x14ac:dyDescent="0.3">
      <c r="A32005" s="1" t="s">
        <v>1686</v>
      </c>
      <c r="B32005">
        <v>7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>
        <v>334.06</v>
      </c>
      <c r="I32005" s="1">
        <v>1002.18</v>
      </c>
      <c r="J32005" s="1">
        <v>1384.33</v>
      </c>
    </row>
    <row r="32006" spans="1:10" x14ac:dyDescent="0.3">
      <c r="A32006" s="1" t="s">
        <v>1686</v>
      </c>
      <c r="B32006">
        <v>7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>
        <v>728.91</v>
      </c>
      <c r="I32006" s="1">
        <v>2186.73</v>
      </c>
      <c r="J32006" s="1">
        <v>2265.4499999999998</v>
      </c>
    </row>
    <row r="32007" spans="1:10" x14ac:dyDescent="0.3">
      <c r="A32007" s="1" t="s">
        <v>1687</v>
      </c>
      <c r="B32007">
        <v>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>
        <v>356.9</v>
      </c>
      <c r="I32007" s="1">
        <v>1070.7</v>
      </c>
      <c r="J32007" s="1">
        <v>1082.83</v>
      </c>
    </row>
    <row r="32008" spans="1:10" x14ac:dyDescent="0.3">
      <c r="A32008" s="1" t="s">
        <v>1687</v>
      </c>
      <c r="B32008">
        <v>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>
        <v>323.99</v>
      </c>
      <c r="I32008" s="1">
        <v>971.97</v>
      </c>
      <c r="J32008" s="1">
        <v>1030.95</v>
      </c>
    </row>
    <row r="32009" spans="1:10" x14ac:dyDescent="0.3">
      <c r="A32009" s="1" t="s">
        <v>1687</v>
      </c>
      <c r="B32009">
        <v>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>
        <v>323.99</v>
      </c>
      <c r="I32009" s="1">
        <v>971.97</v>
      </c>
      <c r="J32009" s="1">
        <v>1030.95</v>
      </c>
    </row>
    <row r="32010" spans="1:10" x14ac:dyDescent="0.3">
      <c r="A32010" s="1" t="s">
        <v>1688</v>
      </c>
      <c r="B32010">
        <v>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>
        <v>728.91</v>
      </c>
      <c r="I32010" s="1">
        <v>2186.73</v>
      </c>
      <c r="J32010" s="1">
        <v>2265.4499999999998</v>
      </c>
    </row>
    <row r="32011" spans="1:10" x14ac:dyDescent="0.3">
      <c r="A32011" s="1" t="s">
        <v>1688</v>
      </c>
      <c r="B32011">
        <v>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>
        <v>602.35</v>
      </c>
      <c r="I32011" s="1">
        <v>1807.05</v>
      </c>
      <c r="J32011" s="1">
        <v>1805.23</v>
      </c>
    </row>
    <row r="32012" spans="1:10" x14ac:dyDescent="0.3">
      <c r="A32012" s="1" t="s">
        <v>1688</v>
      </c>
      <c r="B32012">
        <v>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>
        <v>334.06</v>
      </c>
      <c r="I32012" s="1">
        <v>1002.18</v>
      </c>
      <c r="J32012" s="1">
        <v>1384.33</v>
      </c>
    </row>
    <row r="32013" spans="1:10" x14ac:dyDescent="0.3">
      <c r="A32013" s="1" t="s">
        <v>1688</v>
      </c>
      <c r="B32013">
        <v>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>
        <v>602.35</v>
      </c>
      <c r="I32013" s="1">
        <v>1807.05</v>
      </c>
      <c r="J32013" s="1">
        <v>1805.23</v>
      </c>
    </row>
    <row r="32014" spans="1:10" x14ac:dyDescent="0.3">
      <c r="A32014" s="1" t="s">
        <v>1689</v>
      </c>
      <c r="B32014">
        <v>7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>
        <v>15.75</v>
      </c>
      <c r="I32014" s="1">
        <v>47.25</v>
      </c>
      <c r="J32014" s="1">
        <v>39.26</v>
      </c>
    </row>
    <row r="32015" spans="1:10" x14ac:dyDescent="0.3">
      <c r="A32015" s="1" t="s">
        <v>1689</v>
      </c>
      <c r="B32015">
        <v>7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>
        <v>41.99</v>
      </c>
      <c r="I32015" s="1">
        <v>125.97</v>
      </c>
      <c r="J32015" s="1">
        <v>78.53</v>
      </c>
    </row>
    <row r="32016" spans="1:10" x14ac:dyDescent="0.3">
      <c r="A32016" s="1" t="s">
        <v>1689</v>
      </c>
      <c r="B32016">
        <v>7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>
        <v>41.99</v>
      </c>
      <c r="I32016" s="1">
        <v>125.97</v>
      </c>
      <c r="J32016" s="1">
        <v>78.53</v>
      </c>
    </row>
    <row r="32017" spans="1:10" x14ac:dyDescent="0.3">
      <c r="A32017" s="1" t="s">
        <v>1690</v>
      </c>
      <c r="B32017">
        <v>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>
        <v>14.69</v>
      </c>
      <c r="I32017" s="1">
        <v>44.07</v>
      </c>
      <c r="J32017" s="1">
        <v>27.48</v>
      </c>
    </row>
    <row r="32018" spans="1:10" x14ac:dyDescent="0.3">
      <c r="A32018" s="1" t="s">
        <v>1690</v>
      </c>
      <c r="B32018">
        <v>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>
        <v>334.06</v>
      </c>
      <c r="I32018" s="1">
        <v>1002.18</v>
      </c>
      <c r="J32018" s="1">
        <v>1384.33</v>
      </c>
    </row>
    <row r="32019" spans="1:10" x14ac:dyDescent="0.3">
      <c r="A32019" s="1" t="s">
        <v>1690</v>
      </c>
      <c r="B32019">
        <v>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>
        <v>1430.44</v>
      </c>
      <c r="I32019" s="1">
        <v>4291.32</v>
      </c>
      <c r="J32019" s="1">
        <v>4445.8100000000004</v>
      </c>
    </row>
    <row r="32020" spans="1:10" x14ac:dyDescent="0.3">
      <c r="A32020" s="1" t="s">
        <v>1690</v>
      </c>
      <c r="B32020">
        <v>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>
        <v>1430.44</v>
      </c>
      <c r="I32020" s="1">
        <v>4291.32</v>
      </c>
      <c r="J32020" s="1">
        <v>4445.8100000000004</v>
      </c>
    </row>
    <row r="32021" spans="1:10" x14ac:dyDescent="0.3">
      <c r="A32021" s="1" t="s">
        <v>1690</v>
      </c>
      <c r="B32021">
        <v>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>
        <v>32.39</v>
      </c>
      <c r="I32021" s="1">
        <v>97.17</v>
      </c>
      <c r="J32021" s="1">
        <v>124.72</v>
      </c>
    </row>
    <row r="32022" spans="1:10" x14ac:dyDescent="0.3">
      <c r="A32022" s="1" t="s">
        <v>1692</v>
      </c>
      <c r="B32022">
        <v>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>
        <v>334.06</v>
      </c>
      <c r="I32022" s="1">
        <v>1002.18</v>
      </c>
      <c r="J32022" s="1">
        <v>1384.33</v>
      </c>
    </row>
    <row r="32023" spans="1:10" x14ac:dyDescent="0.3">
      <c r="A32023" s="1" t="s">
        <v>1692</v>
      </c>
      <c r="B32023">
        <v>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>
        <v>1430.44</v>
      </c>
      <c r="I32023" s="1">
        <v>4291.32</v>
      </c>
      <c r="J32023" s="1">
        <v>4445.8100000000004</v>
      </c>
    </row>
    <row r="32024" spans="1:10" x14ac:dyDescent="0.3">
      <c r="A32024" s="1" t="s">
        <v>1692</v>
      </c>
      <c r="B32024">
        <v>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>
        <v>200.05</v>
      </c>
      <c r="I32024" s="1">
        <v>600.15</v>
      </c>
      <c r="J32024" s="1">
        <v>599.55999999999995</v>
      </c>
    </row>
    <row r="32025" spans="1:10" x14ac:dyDescent="0.3">
      <c r="A32025" s="1" t="s">
        <v>1692</v>
      </c>
      <c r="B32025">
        <v>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>
        <v>602.35</v>
      </c>
      <c r="I32025" s="1">
        <v>1807.05</v>
      </c>
      <c r="J32025" s="1">
        <v>1805.23</v>
      </c>
    </row>
    <row r="32026" spans="1:10" x14ac:dyDescent="0.3">
      <c r="A32026" s="1" t="s">
        <v>1692</v>
      </c>
      <c r="B32026">
        <v>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>
        <v>1430.44</v>
      </c>
      <c r="I32026" s="1">
        <v>4291.32</v>
      </c>
      <c r="J32026" s="1">
        <v>4445.8100000000004</v>
      </c>
    </row>
    <row r="32027" spans="1:10" x14ac:dyDescent="0.3">
      <c r="A32027" s="1" t="s">
        <v>1692</v>
      </c>
      <c r="B32027">
        <v>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>
        <v>602.35</v>
      </c>
      <c r="I32027" s="1">
        <v>1807.05</v>
      </c>
      <c r="J32027" s="1">
        <v>1805.23</v>
      </c>
    </row>
    <row r="32028" spans="1:10" x14ac:dyDescent="0.3">
      <c r="A32028" s="1" t="s">
        <v>1692</v>
      </c>
      <c r="B32028">
        <v>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>
        <v>200.05</v>
      </c>
      <c r="I32028" s="1">
        <v>600.15</v>
      </c>
      <c r="J32028" s="1">
        <v>599.55999999999995</v>
      </c>
    </row>
    <row r="32029" spans="1:10" x14ac:dyDescent="0.3">
      <c r="A32029" s="1" t="s">
        <v>1692</v>
      </c>
      <c r="B32029">
        <v>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>
        <v>334.06</v>
      </c>
      <c r="I32029" s="1">
        <v>1002.18</v>
      </c>
      <c r="J32029" s="1">
        <v>1384.33</v>
      </c>
    </row>
    <row r="32030" spans="1:10" x14ac:dyDescent="0.3">
      <c r="A32030" s="1" t="s">
        <v>1692</v>
      </c>
      <c r="B32030">
        <v>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>
        <v>334.06</v>
      </c>
      <c r="I32030" s="1">
        <v>1002.18</v>
      </c>
      <c r="J32030" s="1">
        <v>1384.33</v>
      </c>
    </row>
    <row r="32031" spans="1:10" x14ac:dyDescent="0.3">
      <c r="A32031" s="1" t="s">
        <v>1692</v>
      </c>
      <c r="B32031">
        <v>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>
        <v>1430.44</v>
      </c>
      <c r="I32031" s="1">
        <v>4291.32</v>
      </c>
      <c r="J32031" s="1">
        <v>4445.8100000000004</v>
      </c>
    </row>
    <row r="32032" spans="1:10" x14ac:dyDescent="0.3">
      <c r="A32032" s="1" t="s">
        <v>1693</v>
      </c>
      <c r="B32032">
        <v>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>
        <v>41.99</v>
      </c>
      <c r="I32032" s="1">
        <v>125.97</v>
      </c>
      <c r="J32032" s="1">
        <v>78.53</v>
      </c>
    </row>
    <row r="32033" spans="1:10" x14ac:dyDescent="0.3">
      <c r="A32033" s="1" t="s">
        <v>1693</v>
      </c>
      <c r="B32033">
        <v>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>
        <v>31.58</v>
      </c>
      <c r="I32033" s="1">
        <v>94.74</v>
      </c>
      <c r="J32033" s="1">
        <v>70.12</v>
      </c>
    </row>
    <row r="32034" spans="1:10" x14ac:dyDescent="0.3">
      <c r="A32034" s="1" t="s">
        <v>1694</v>
      </c>
      <c r="B32034">
        <v>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>
        <v>1466.01</v>
      </c>
      <c r="I32034" s="1">
        <v>4398.03</v>
      </c>
      <c r="J32034" s="1">
        <v>4664.84</v>
      </c>
    </row>
    <row r="32035" spans="1:10" x14ac:dyDescent="0.3">
      <c r="A32035" s="1" t="s">
        <v>1694</v>
      </c>
      <c r="B32035">
        <v>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>
        <v>31.58</v>
      </c>
      <c r="I32035" s="1">
        <v>94.74</v>
      </c>
      <c r="J32035" s="1">
        <v>70.12</v>
      </c>
    </row>
    <row r="32036" spans="1:10" x14ac:dyDescent="0.3">
      <c r="A32036" s="1" t="s">
        <v>1694</v>
      </c>
      <c r="B32036">
        <v>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>
        <v>5.39</v>
      </c>
      <c r="I32036" s="1">
        <v>16.170000000000002</v>
      </c>
      <c r="J32036" s="1">
        <v>10.09</v>
      </c>
    </row>
    <row r="32037" spans="1:10" x14ac:dyDescent="0.3">
      <c r="A32037" s="1" t="s">
        <v>1694</v>
      </c>
      <c r="B32037">
        <v>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>
        <v>1466.01</v>
      </c>
      <c r="I32037" s="1">
        <v>4398.03</v>
      </c>
      <c r="J32037" s="1">
        <v>4664.84</v>
      </c>
    </row>
    <row r="32038" spans="1:10" x14ac:dyDescent="0.3">
      <c r="A32038" s="1" t="s">
        <v>1694</v>
      </c>
      <c r="B32038">
        <v>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>
        <v>672.29</v>
      </c>
      <c r="I32038" s="1">
        <v>2016.87</v>
      </c>
      <c r="J32038" s="1">
        <v>2139.2399999999998</v>
      </c>
    </row>
    <row r="32039" spans="1:10" x14ac:dyDescent="0.3">
      <c r="A32039" s="1" t="s">
        <v>1694</v>
      </c>
      <c r="B32039">
        <v>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>
        <v>1020.59</v>
      </c>
      <c r="I32039" s="1">
        <v>3061.77</v>
      </c>
      <c r="J32039" s="1">
        <v>3247.53</v>
      </c>
    </row>
    <row r="32040" spans="1:10" x14ac:dyDescent="0.3">
      <c r="A32040" s="1" t="s">
        <v>1694</v>
      </c>
      <c r="B32040">
        <v>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>
        <v>858.9</v>
      </c>
      <c r="I32040" s="1">
        <v>2576.6999999999998</v>
      </c>
      <c r="J32040" s="1">
        <v>2605.9</v>
      </c>
    </row>
    <row r="32041" spans="1:10" x14ac:dyDescent="0.3">
      <c r="A32041" s="1" t="s">
        <v>1694</v>
      </c>
      <c r="B32041">
        <v>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>
        <v>1466.01</v>
      </c>
      <c r="I32041" s="1">
        <v>4398.03</v>
      </c>
      <c r="J32041" s="1">
        <v>4664.84</v>
      </c>
    </row>
    <row r="32042" spans="1:10" x14ac:dyDescent="0.3">
      <c r="A32042" s="1" t="s">
        <v>1694</v>
      </c>
      <c r="B32042">
        <v>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>
        <v>323.99</v>
      </c>
      <c r="I32042" s="1">
        <v>971.97</v>
      </c>
      <c r="J32042" s="1">
        <v>1030.95</v>
      </c>
    </row>
    <row r="32043" spans="1:10" x14ac:dyDescent="0.3">
      <c r="A32043" s="1" t="s">
        <v>1696</v>
      </c>
      <c r="B32043">
        <v>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>
        <v>356.9</v>
      </c>
      <c r="I32043" s="1">
        <v>1070.7</v>
      </c>
      <c r="J32043" s="1">
        <v>1082.83</v>
      </c>
    </row>
    <row r="32044" spans="1:10" x14ac:dyDescent="0.3">
      <c r="A32044" s="1" t="s">
        <v>1696</v>
      </c>
      <c r="B32044">
        <v>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>
        <v>4.7699999999999996</v>
      </c>
      <c r="I32044" s="1">
        <v>14.31</v>
      </c>
      <c r="J32044" s="1">
        <v>8.92</v>
      </c>
    </row>
    <row r="32045" spans="1:10" x14ac:dyDescent="0.3">
      <c r="A32045" s="1" t="s">
        <v>1696</v>
      </c>
      <c r="B32045">
        <v>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>
        <v>48.59</v>
      </c>
      <c r="I32045" s="1">
        <v>145.77000000000001</v>
      </c>
      <c r="J32045" s="1">
        <v>107.88</v>
      </c>
    </row>
    <row r="32046" spans="1:10" x14ac:dyDescent="0.3">
      <c r="A32046" s="1" t="s">
        <v>1696</v>
      </c>
      <c r="B32046">
        <v>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>
        <v>38.1</v>
      </c>
      <c r="I32046" s="1">
        <v>114.3</v>
      </c>
      <c r="J32046" s="1">
        <v>71.25</v>
      </c>
    </row>
    <row r="32047" spans="1:10" x14ac:dyDescent="0.3">
      <c r="A32047" s="1" t="s">
        <v>1697</v>
      </c>
      <c r="B32047">
        <v>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>
        <v>202.33</v>
      </c>
      <c r="I32047" s="1">
        <v>606.99</v>
      </c>
      <c r="J32047" s="1">
        <v>613.88</v>
      </c>
    </row>
    <row r="32048" spans="1:10" x14ac:dyDescent="0.3">
      <c r="A32048" s="1" t="s">
        <v>1698</v>
      </c>
      <c r="B32048">
        <v>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>
        <v>858.9</v>
      </c>
      <c r="I32048" s="1">
        <v>2576.6999999999998</v>
      </c>
      <c r="J32048" s="1">
        <v>2605.9</v>
      </c>
    </row>
    <row r="32049" spans="1:10" x14ac:dyDescent="0.3">
      <c r="A32049" s="1" t="s">
        <v>1699</v>
      </c>
      <c r="B32049">
        <v>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>
        <v>334.06</v>
      </c>
      <c r="I32049" s="1">
        <v>1002.18</v>
      </c>
      <c r="J32049" s="1">
        <v>1384.33</v>
      </c>
    </row>
    <row r="32050" spans="1:10" x14ac:dyDescent="0.3">
      <c r="A32050" s="1" t="s">
        <v>1699</v>
      </c>
      <c r="B32050">
        <v>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>
        <v>728.91</v>
      </c>
      <c r="I32050" s="1">
        <v>2186.73</v>
      </c>
      <c r="J32050" s="1">
        <v>2265.4499999999998</v>
      </c>
    </row>
    <row r="32051" spans="1:10" x14ac:dyDescent="0.3">
      <c r="A32051" s="1" t="s">
        <v>1699</v>
      </c>
      <c r="B32051">
        <v>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>
        <v>16.27</v>
      </c>
      <c r="I32051" s="1">
        <v>48.81</v>
      </c>
      <c r="J32051" s="1">
        <v>36.119999999999997</v>
      </c>
    </row>
    <row r="32052" spans="1:10" x14ac:dyDescent="0.3">
      <c r="A32052" s="1" t="s">
        <v>1699</v>
      </c>
      <c r="B32052">
        <v>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>
        <v>72.89</v>
      </c>
      <c r="I32052" s="1">
        <v>218.67</v>
      </c>
      <c r="J32052" s="1">
        <v>161.82</v>
      </c>
    </row>
    <row r="32053" spans="1:10" x14ac:dyDescent="0.3">
      <c r="A32053" s="1" t="s">
        <v>1699</v>
      </c>
      <c r="B32053">
        <v>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>
        <v>334.06</v>
      </c>
      <c r="I32053" s="1">
        <v>1002.18</v>
      </c>
      <c r="J32053" s="1">
        <v>1384.33</v>
      </c>
    </row>
    <row r="32054" spans="1:10" x14ac:dyDescent="0.3">
      <c r="A32054" s="1" t="s">
        <v>1700</v>
      </c>
      <c r="B32054">
        <v>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>
        <v>602.35</v>
      </c>
      <c r="I32054" s="1">
        <v>1807.05</v>
      </c>
      <c r="J32054" s="1">
        <v>1805.23</v>
      </c>
    </row>
    <row r="32055" spans="1:10" x14ac:dyDescent="0.3">
      <c r="A32055" s="1" t="s">
        <v>1700</v>
      </c>
      <c r="B32055">
        <v>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>
        <v>602.35</v>
      </c>
      <c r="I32055" s="1">
        <v>1807.05</v>
      </c>
      <c r="J32055" s="1">
        <v>1805.23</v>
      </c>
    </row>
    <row r="32056" spans="1:10" x14ac:dyDescent="0.3">
      <c r="A32056" s="1" t="s">
        <v>3434</v>
      </c>
      <c r="B32056">
        <v>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>
        <v>1020.59</v>
      </c>
      <c r="I32056" s="1">
        <v>3061.77</v>
      </c>
      <c r="J32056" s="1">
        <v>3247.53</v>
      </c>
    </row>
    <row r="32057" spans="1:10" x14ac:dyDescent="0.3">
      <c r="A32057" s="1" t="s">
        <v>3434</v>
      </c>
      <c r="B32057">
        <v>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>
        <v>323.99</v>
      </c>
      <c r="I32057" s="1">
        <v>971.97</v>
      </c>
      <c r="J32057" s="1">
        <v>1030.95</v>
      </c>
    </row>
    <row r="32058" spans="1:10" x14ac:dyDescent="0.3">
      <c r="A32058" s="1" t="s">
        <v>1701</v>
      </c>
      <c r="B32058">
        <v>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>
        <v>48.59</v>
      </c>
      <c r="I32058" s="1">
        <v>145.77000000000001</v>
      </c>
      <c r="J32058" s="1">
        <v>107.88</v>
      </c>
    </row>
    <row r="32059" spans="1:10" x14ac:dyDescent="0.3">
      <c r="A32059" s="1" t="s">
        <v>1701</v>
      </c>
      <c r="B32059">
        <v>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>
        <v>20.99</v>
      </c>
      <c r="I32059" s="1">
        <v>62.97</v>
      </c>
      <c r="J32059" s="1">
        <v>39.26</v>
      </c>
    </row>
    <row r="32060" spans="1:10" x14ac:dyDescent="0.3">
      <c r="A32060" s="1" t="s">
        <v>1701</v>
      </c>
      <c r="B32060">
        <v>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>
        <v>338.99</v>
      </c>
      <c r="I32060" s="1">
        <v>1016.97</v>
      </c>
      <c r="J32060" s="1">
        <v>924.65</v>
      </c>
    </row>
    <row r="32061" spans="1:10" x14ac:dyDescent="0.3">
      <c r="A32061" s="1" t="s">
        <v>1701</v>
      </c>
      <c r="B32061">
        <v>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>
        <v>14.69</v>
      </c>
      <c r="I32061" s="1">
        <v>44.07</v>
      </c>
      <c r="J32061" s="1">
        <v>27.48</v>
      </c>
    </row>
    <row r="32062" spans="1:10" x14ac:dyDescent="0.3">
      <c r="A32062" s="1" t="s">
        <v>1701</v>
      </c>
      <c r="B32062">
        <v>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>
        <v>158.43</v>
      </c>
      <c r="I32062" s="1">
        <v>475.29</v>
      </c>
      <c r="J32062" s="1">
        <v>433.78</v>
      </c>
    </row>
    <row r="32063" spans="1:10" x14ac:dyDescent="0.3">
      <c r="A32063" s="1" t="s">
        <v>1701</v>
      </c>
      <c r="B32063">
        <v>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>
        <v>461.69</v>
      </c>
      <c r="I32063" s="1">
        <v>1385.07</v>
      </c>
      <c r="J32063" s="1">
        <v>1259.3399999999999</v>
      </c>
    </row>
    <row r="32064" spans="1:10" x14ac:dyDescent="0.3">
      <c r="A32064" s="1" t="s">
        <v>1701</v>
      </c>
      <c r="B32064">
        <v>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>
        <v>809.76</v>
      </c>
      <c r="I32064" s="1">
        <v>2429.2800000000002</v>
      </c>
      <c r="J32064" s="1">
        <v>2217.12</v>
      </c>
    </row>
    <row r="32065" spans="1:10" x14ac:dyDescent="0.3">
      <c r="A32065" s="1" t="s">
        <v>1701</v>
      </c>
      <c r="B32065">
        <v>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>
        <v>149.87</v>
      </c>
      <c r="I32065" s="1">
        <v>449.61</v>
      </c>
      <c r="J32065" s="1">
        <v>410.36</v>
      </c>
    </row>
    <row r="32066" spans="1:10" x14ac:dyDescent="0.3">
      <c r="A32066" s="1" t="s">
        <v>1701</v>
      </c>
      <c r="B32066">
        <v>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>
        <v>41.99</v>
      </c>
      <c r="I32066" s="1">
        <v>125.97</v>
      </c>
      <c r="J32066" s="1">
        <v>78.53</v>
      </c>
    </row>
    <row r="32067" spans="1:10" x14ac:dyDescent="0.3">
      <c r="A32067" s="1" t="s">
        <v>1701</v>
      </c>
      <c r="B32067">
        <v>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>
        <v>31.58</v>
      </c>
      <c r="I32067" s="1">
        <v>94.74</v>
      </c>
      <c r="J32067" s="1">
        <v>70.12</v>
      </c>
    </row>
    <row r="32068" spans="1:10" x14ac:dyDescent="0.3">
      <c r="A32068" s="1" t="s">
        <v>1701</v>
      </c>
      <c r="B32068">
        <v>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>
        <v>1376.99</v>
      </c>
      <c r="I32068" s="1">
        <v>4130.97</v>
      </c>
      <c r="J32068" s="1">
        <v>3755.94</v>
      </c>
    </row>
    <row r="32069" spans="1:10" x14ac:dyDescent="0.3">
      <c r="A32069" s="1" t="s">
        <v>1702</v>
      </c>
      <c r="B32069">
        <v>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>
        <v>32.39</v>
      </c>
      <c r="I32069" s="1">
        <v>97.17</v>
      </c>
      <c r="J32069" s="1">
        <v>124.72</v>
      </c>
    </row>
    <row r="32070" spans="1:10" x14ac:dyDescent="0.3">
      <c r="A32070" s="1" t="s">
        <v>1702</v>
      </c>
      <c r="B32070">
        <v>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>
        <v>202.33</v>
      </c>
      <c r="I32070" s="1">
        <v>606.99</v>
      </c>
      <c r="J32070" s="1">
        <v>613.88</v>
      </c>
    </row>
    <row r="32071" spans="1:10" x14ac:dyDescent="0.3">
      <c r="A32071" s="1" t="s">
        <v>1702</v>
      </c>
      <c r="B32071">
        <v>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>
        <v>1020.59</v>
      </c>
      <c r="I32071" s="1">
        <v>3061.77</v>
      </c>
      <c r="J32071" s="1">
        <v>3247.53</v>
      </c>
    </row>
    <row r="32072" spans="1:10" x14ac:dyDescent="0.3">
      <c r="A32072" s="1" t="s">
        <v>1702</v>
      </c>
      <c r="B32072">
        <v>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>
        <v>20.99</v>
      </c>
      <c r="I32072" s="1">
        <v>62.97</v>
      </c>
      <c r="J32072" s="1">
        <v>39.26</v>
      </c>
    </row>
    <row r="32073" spans="1:10" x14ac:dyDescent="0.3">
      <c r="A32073" s="1" t="s">
        <v>1702</v>
      </c>
      <c r="B32073">
        <v>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>
        <v>20.99</v>
      </c>
      <c r="I32073" s="1">
        <v>62.97</v>
      </c>
      <c r="J32073" s="1">
        <v>39.26</v>
      </c>
    </row>
    <row r="32074" spans="1:10" x14ac:dyDescent="0.3">
      <c r="A32074" s="1" t="s">
        <v>1702</v>
      </c>
      <c r="B32074">
        <v>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>
        <v>37.25</v>
      </c>
      <c r="I32074" s="1">
        <v>111.75</v>
      </c>
      <c r="J32074" s="1">
        <v>82.7</v>
      </c>
    </row>
    <row r="32075" spans="1:10" x14ac:dyDescent="0.3">
      <c r="A32075" s="1" t="s">
        <v>1703</v>
      </c>
      <c r="B32075">
        <v>10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>
        <v>20.99</v>
      </c>
      <c r="I32075" s="1">
        <v>62.97</v>
      </c>
      <c r="J32075" s="1">
        <v>39.26</v>
      </c>
    </row>
    <row r="32076" spans="1:10" x14ac:dyDescent="0.3">
      <c r="A32076" s="1" t="s">
        <v>1703</v>
      </c>
      <c r="B32076">
        <v>10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>
        <v>37.25</v>
      </c>
      <c r="I32076" s="1">
        <v>111.75</v>
      </c>
      <c r="J32076" s="1">
        <v>82.7</v>
      </c>
    </row>
    <row r="32077" spans="1:10" x14ac:dyDescent="0.3">
      <c r="A32077" s="1" t="s">
        <v>1703</v>
      </c>
      <c r="B32077">
        <v>10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>
        <v>672.29</v>
      </c>
      <c r="I32077" s="1">
        <v>2016.87</v>
      </c>
      <c r="J32077" s="1">
        <v>2139.2399999999998</v>
      </c>
    </row>
    <row r="32078" spans="1:10" x14ac:dyDescent="0.3">
      <c r="A32078" s="1" t="s">
        <v>3435</v>
      </c>
      <c r="B32078">
        <v>10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>
        <v>323.99</v>
      </c>
      <c r="I32078" s="1">
        <v>971.97</v>
      </c>
      <c r="J32078" s="1">
        <v>1030.95</v>
      </c>
    </row>
    <row r="32079" spans="1:10" x14ac:dyDescent="0.3">
      <c r="A32079" s="1" t="s">
        <v>3435</v>
      </c>
      <c r="B32079">
        <v>10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>
        <v>1020.59</v>
      </c>
      <c r="I32079" s="1">
        <v>3061.77</v>
      </c>
      <c r="J32079" s="1">
        <v>3247.53</v>
      </c>
    </row>
    <row r="32080" spans="1:10" x14ac:dyDescent="0.3">
      <c r="A32080" s="1" t="s">
        <v>3435</v>
      </c>
      <c r="B32080">
        <v>10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>
        <v>2.99</v>
      </c>
      <c r="I32080" s="1">
        <v>8.9700000000000006</v>
      </c>
      <c r="J32080" s="1">
        <v>5.6</v>
      </c>
    </row>
    <row r="32081" spans="1:10" x14ac:dyDescent="0.3">
      <c r="A32081" s="1" t="s">
        <v>3435</v>
      </c>
      <c r="B32081">
        <v>10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>
        <v>4.7699999999999996</v>
      </c>
      <c r="I32081" s="1">
        <v>14.31</v>
      </c>
      <c r="J32081" s="1">
        <v>8.92</v>
      </c>
    </row>
    <row r="32082" spans="1:10" x14ac:dyDescent="0.3">
      <c r="A32082" s="1" t="s">
        <v>1705</v>
      </c>
      <c r="B32082">
        <v>10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>
        <v>1430.44</v>
      </c>
      <c r="I32082" s="1">
        <v>4291.32</v>
      </c>
      <c r="J32082" s="1">
        <v>4445.8100000000004</v>
      </c>
    </row>
    <row r="32083" spans="1:10" x14ac:dyDescent="0.3">
      <c r="A32083" s="1" t="s">
        <v>1706</v>
      </c>
      <c r="B32083">
        <v>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>
        <v>602.35</v>
      </c>
      <c r="I32083" s="1">
        <v>1807.05</v>
      </c>
      <c r="J32083" s="1">
        <v>1805.23</v>
      </c>
    </row>
    <row r="32084" spans="1:10" x14ac:dyDescent="0.3">
      <c r="A32084" s="1" t="s">
        <v>1706</v>
      </c>
      <c r="B32084">
        <v>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>
        <v>445.41</v>
      </c>
      <c r="I32084" s="1">
        <v>1336.23</v>
      </c>
      <c r="J32084" s="1">
        <v>1384.33</v>
      </c>
    </row>
    <row r="32085" spans="1:10" x14ac:dyDescent="0.3">
      <c r="A32085" s="1" t="s">
        <v>1706</v>
      </c>
      <c r="B32085">
        <v>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>
        <v>602.35</v>
      </c>
      <c r="I32085" s="1">
        <v>1807.05</v>
      </c>
      <c r="J32085" s="1">
        <v>1805.23</v>
      </c>
    </row>
    <row r="32086" spans="1:10" x14ac:dyDescent="0.3">
      <c r="A32086" s="1" t="s">
        <v>1706</v>
      </c>
      <c r="B32086">
        <v>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>
        <v>728.91</v>
      </c>
      <c r="I32086" s="1">
        <v>2186.73</v>
      </c>
      <c r="J32086" s="1">
        <v>2265.4499999999998</v>
      </c>
    </row>
    <row r="32087" spans="1:10" x14ac:dyDescent="0.3">
      <c r="A32087" s="1" t="s">
        <v>1706</v>
      </c>
      <c r="B32087">
        <v>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>
        <v>445.41</v>
      </c>
      <c r="I32087" s="1">
        <v>1336.23</v>
      </c>
      <c r="J32087" s="1">
        <v>1384.33</v>
      </c>
    </row>
    <row r="32088" spans="1:10" x14ac:dyDescent="0.3">
      <c r="A32088" s="1" t="s">
        <v>1706</v>
      </c>
      <c r="B32088">
        <v>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>
        <v>72.88</v>
      </c>
      <c r="I32088" s="1">
        <v>218.64</v>
      </c>
      <c r="J32088" s="1">
        <v>161.78</v>
      </c>
    </row>
    <row r="32089" spans="1:10" x14ac:dyDescent="0.3">
      <c r="A32089" s="1" t="s">
        <v>1706</v>
      </c>
      <c r="B32089">
        <v>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>
        <v>20.99</v>
      </c>
      <c r="I32089" s="1">
        <v>62.97</v>
      </c>
      <c r="J32089" s="1">
        <v>39.26</v>
      </c>
    </row>
    <row r="32090" spans="1:10" x14ac:dyDescent="0.3">
      <c r="A32090" s="1" t="s">
        <v>1706</v>
      </c>
      <c r="B32090">
        <v>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>
        <v>29.99</v>
      </c>
      <c r="I32090" s="1">
        <v>89.97</v>
      </c>
      <c r="J32090" s="1">
        <v>115.48</v>
      </c>
    </row>
    <row r="32091" spans="1:10" x14ac:dyDescent="0.3">
      <c r="A32091" s="1" t="s">
        <v>1708</v>
      </c>
      <c r="B32091">
        <v>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>
        <v>31.58</v>
      </c>
      <c r="I32091" s="1">
        <v>94.74</v>
      </c>
      <c r="J32091" s="1">
        <v>70.12</v>
      </c>
    </row>
    <row r="32092" spans="1:10" x14ac:dyDescent="0.3">
      <c r="A32092" s="1" t="s">
        <v>1708</v>
      </c>
      <c r="B32092">
        <v>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>
        <v>1430.44</v>
      </c>
      <c r="I32092" s="1">
        <v>4291.32</v>
      </c>
      <c r="J32092" s="1">
        <v>4445.8100000000004</v>
      </c>
    </row>
    <row r="32093" spans="1:10" x14ac:dyDescent="0.3">
      <c r="A32093" s="1" t="s">
        <v>1709</v>
      </c>
      <c r="B32093">
        <v>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>
        <v>41.99</v>
      </c>
      <c r="I32093" s="1">
        <v>125.97</v>
      </c>
      <c r="J32093" s="1">
        <v>78.53</v>
      </c>
    </row>
    <row r="32094" spans="1:10" x14ac:dyDescent="0.3">
      <c r="A32094" s="1" t="s">
        <v>1710</v>
      </c>
      <c r="B32094">
        <v>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>
        <v>323.99</v>
      </c>
      <c r="I32094" s="1">
        <v>971.97</v>
      </c>
      <c r="J32094" s="1">
        <v>883.74</v>
      </c>
    </row>
    <row r="32095" spans="1:10" x14ac:dyDescent="0.3">
      <c r="A32095" s="1" t="s">
        <v>1710</v>
      </c>
      <c r="B32095">
        <v>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>
        <v>323.99</v>
      </c>
      <c r="I32095" s="1">
        <v>971.97</v>
      </c>
      <c r="J32095" s="1">
        <v>883.74</v>
      </c>
    </row>
    <row r="32096" spans="1:10" x14ac:dyDescent="0.3">
      <c r="A32096" s="1" t="s">
        <v>1711</v>
      </c>
      <c r="B32096">
        <v>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>
        <v>1020.59</v>
      </c>
      <c r="I32096" s="1">
        <v>3061.77</v>
      </c>
      <c r="J32096" s="1">
        <v>3247.53</v>
      </c>
    </row>
    <row r="32097" spans="1:10" x14ac:dyDescent="0.3">
      <c r="A32097" s="1" t="s">
        <v>1711</v>
      </c>
      <c r="B32097">
        <v>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>
        <v>672.29</v>
      </c>
      <c r="I32097" s="1">
        <v>2016.87</v>
      </c>
      <c r="J32097" s="1">
        <v>2139.2399999999998</v>
      </c>
    </row>
    <row r="32098" spans="1:10" x14ac:dyDescent="0.3">
      <c r="A32098" s="1" t="s">
        <v>1711</v>
      </c>
      <c r="B32098">
        <v>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>
        <v>672.29</v>
      </c>
      <c r="I32098" s="1">
        <v>2016.87</v>
      </c>
      <c r="J32098" s="1">
        <v>2139.2399999999998</v>
      </c>
    </row>
    <row r="32099" spans="1:10" x14ac:dyDescent="0.3">
      <c r="A32099" s="1" t="s">
        <v>1712</v>
      </c>
      <c r="B32099">
        <v>12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>
        <v>672.29</v>
      </c>
      <c r="I32099" s="1">
        <v>2016.87</v>
      </c>
      <c r="J32099" s="1">
        <v>2139.2399999999998</v>
      </c>
    </row>
    <row r="32100" spans="1:10" x14ac:dyDescent="0.3">
      <c r="A32100" s="1" t="s">
        <v>1712</v>
      </c>
      <c r="B32100">
        <v>12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>
        <v>1466.01</v>
      </c>
      <c r="I32100" s="1">
        <v>4398.03</v>
      </c>
      <c r="J32100" s="1">
        <v>4664.84</v>
      </c>
    </row>
    <row r="32101" spans="1:10" x14ac:dyDescent="0.3">
      <c r="A32101" s="1" t="s">
        <v>3439</v>
      </c>
      <c r="B32101">
        <v>12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>
        <v>202.33</v>
      </c>
      <c r="I32101" s="1">
        <v>606.99</v>
      </c>
      <c r="J32101" s="1">
        <v>613.88</v>
      </c>
    </row>
    <row r="32102" spans="1:10" x14ac:dyDescent="0.3">
      <c r="A32102" s="1" t="s">
        <v>3440</v>
      </c>
      <c r="B32102">
        <v>12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>
        <v>356.9</v>
      </c>
      <c r="I32102" s="1">
        <v>1070.7</v>
      </c>
      <c r="J32102" s="1">
        <v>1082.83</v>
      </c>
    </row>
    <row r="32103" spans="1:10" x14ac:dyDescent="0.3">
      <c r="A32103" s="1" t="s">
        <v>1714</v>
      </c>
      <c r="B32103">
        <v>12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>
        <v>72</v>
      </c>
      <c r="I32103" s="1">
        <v>216</v>
      </c>
      <c r="J32103" s="1">
        <v>134.63999999999999</v>
      </c>
    </row>
    <row r="32104" spans="1:10" x14ac:dyDescent="0.3">
      <c r="A32104" s="1" t="s">
        <v>1714</v>
      </c>
      <c r="B32104">
        <v>12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>
        <v>218.45</v>
      </c>
      <c r="I32104" s="1">
        <v>655.35</v>
      </c>
      <c r="J32104" s="1">
        <v>598.13</v>
      </c>
    </row>
    <row r="32105" spans="1:10" x14ac:dyDescent="0.3">
      <c r="A32105" s="1" t="s">
        <v>1714</v>
      </c>
      <c r="B32105">
        <v>12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>
        <v>323.99</v>
      </c>
      <c r="I32105" s="1">
        <v>971.97</v>
      </c>
      <c r="J32105" s="1">
        <v>883.74</v>
      </c>
    </row>
    <row r="32106" spans="1:10" x14ac:dyDescent="0.3">
      <c r="A32106" s="1" t="s">
        <v>1714</v>
      </c>
      <c r="B32106">
        <v>12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>
        <v>149.87</v>
      </c>
      <c r="I32106" s="1">
        <v>449.61</v>
      </c>
      <c r="J32106" s="1">
        <v>410.36</v>
      </c>
    </row>
    <row r="32107" spans="1:10" x14ac:dyDescent="0.3">
      <c r="A32107" s="1" t="s">
        <v>1714</v>
      </c>
      <c r="B32107">
        <v>12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>
        <v>461.69</v>
      </c>
      <c r="I32107" s="1">
        <v>1385.07</v>
      </c>
      <c r="J32107" s="1">
        <v>1259.3399999999999</v>
      </c>
    </row>
    <row r="32108" spans="1:10" x14ac:dyDescent="0.3">
      <c r="A32108" s="1" t="s">
        <v>1714</v>
      </c>
      <c r="B32108">
        <v>12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>
        <v>323.99</v>
      </c>
      <c r="I32108" s="1">
        <v>971.97</v>
      </c>
      <c r="J32108" s="1">
        <v>883.74</v>
      </c>
    </row>
    <row r="32109" spans="1:10" x14ac:dyDescent="0.3">
      <c r="A32109" s="1" t="s">
        <v>1714</v>
      </c>
      <c r="B32109">
        <v>12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>
        <v>20.99</v>
      </c>
      <c r="I32109" s="1">
        <v>62.97</v>
      </c>
      <c r="J32109" s="1">
        <v>39.26</v>
      </c>
    </row>
    <row r="32110" spans="1:10" x14ac:dyDescent="0.3">
      <c r="A32110" s="1" t="s">
        <v>1714</v>
      </c>
      <c r="B32110">
        <v>12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>
        <v>29.99</v>
      </c>
      <c r="I32110" s="1">
        <v>89.97</v>
      </c>
      <c r="J32110" s="1">
        <v>115.48</v>
      </c>
    </row>
    <row r="32111" spans="1:10" x14ac:dyDescent="0.3">
      <c r="A32111" s="1" t="s">
        <v>1714</v>
      </c>
      <c r="B32111">
        <v>12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>
        <v>158.43</v>
      </c>
      <c r="I32111" s="1">
        <v>475.29</v>
      </c>
      <c r="J32111" s="1">
        <v>433.78</v>
      </c>
    </row>
    <row r="32112" spans="1:10" x14ac:dyDescent="0.3">
      <c r="A32112" s="1" t="s">
        <v>1714</v>
      </c>
      <c r="B32112">
        <v>12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>
        <v>16.27</v>
      </c>
      <c r="I32112" s="1">
        <v>48.81</v>
      </c>
      <c r="J32112" s="1">
        <v>36.119999999999997</v>
      </c>
    </row>
    <row r="32113" spans="1:10" x14ac:dyDescent="0.3">
      <c r="A32113" s="1" t="s">
        <v>1715</v>
      </c>
      <c r="B32113">
        <v>12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>
        <v>323.99</v>
      </c>
      <c r="I32113" s="1">
        <v>971.97</v>
      </c>
      <c r="J32113" s="1">
        <v>1030.95</v>
      </c>
    </row>
    <row r="32114" spans="1:10" x14ac:dyDescent="0.3">
      <c r="A32114" s="1" t="s">
        <v>1716</v>
      </c>
      <c r="B32114">
        <v>12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>
        <v>445.41</v>
      </c>
      <c r="I32114" s="1">
        <v>1336.23</v>
      </c>
      <c r="J32114" s="1">
        <v>1384.33</v>
      </c>
    </row>
    <row r="32115" spans="1:10" x14ac:dyDescent="0.3">
      <c r="A32115" s="1" t="s">
        <v>1716</v>
      </c>
      <c r="B32115">
        <v>12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>
        <v>1430.44</v>
      </c>
      <c r="I32115" s="1">
        <v>4291.32</v>
      </c>
      <c r="J32115" s="1">
        <v>4445.8100000000004</v>
      </c>
    </row>
    <row r="32116" spans="1:10" x14ac:dyDescent="0.3">
      <c r="A32116" s="1" t="s">
        <v>1716</v>
      </c>
      <c r="B32116">
        <v>12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>
        <v>728.91</v>
      </c>
      <c r="I32116" s="1">
        <v>2186.73</v>
      </c>
      <c r="J32116" s="1">
        <v>2265.4499999999998</v>
      </c>
    </row>
    <row r="32117" spans="1:10" x14ac:dyDescent="0.3">
      <c r="A32117" s="1" t="s">
        <v>1717</v>
      </c>
      <c r="B32117">
        <v>12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>
        <v>5.39</v>
      </c>
      <c r="I32117" s="1">
        <v>16.170000000000002</v>
      </c>
      <c r="J32117" s="1">
        <v>10.09</v>
      </c>
    </row>
    <row r="32118" spans="1:10" x14ac:dyDescent="0.3">
      <c r="A32118" s="1" t="s">
        <v>1718</v>
      </c>
      <c r="B32118">
        <v>12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>
        <v>728.91</v>
      </c>
      <c r="I32118" s="1">
        <v>2186.73</v>
      </c>
      <c r="J32118" s="1">
        <v>2265.4499999999998</v>
      </c>
    </row>
    <row r="32119" spans="1:10" x14ac:dyDescent="0.3">
      <c r="A32119" s="1" t="s">
        <v>1718</v>
      </c>
      <c r="B32119">
        <v>12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>
        <v>1430.44</v>
      </c>
      <c r="I32119" s="1">
        <v>4291.32</v>
      </c>
      <c r="J32119" s="1">
        <v>4445.8100000000004</v>
      </c>
    </row>
    <row r="32120" spans="1:10" x14ac:dyDescent="0.3">
      <c r="A32120" s="1" t="s">
        <v>1718</v>
      </c>
      <c r="B32120">
        <v>12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>
        <v>63.9</v>
      </c>
      <c r="I32120" s="1">
        <v>191.7</v>
      </c>
      <c r="J32120" s="1">
        <v>141.86000000000001</v>
      </c>
    </row>
    <row r="32121" spans="1:10" x14ac:dyDescent="0.3">
      <c r="A32121" s="1" t="s">
        <v>1718</v>
      </c>
      <c r="B32121">
        <v>12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>
        <v>242.99</v>
      </c>
      <c r="I32121" s="1">
        <v>728.97</v>
      </c>
      <c r="J32121" s="1">
        <v>539.45000000000005</v>
      </c>
    </row>
    <row r="32122" spans="1:10" x14ac:dyDescent="0.3">
      <c r="A32122" s="1" t="s">
        <v>1718</v>
      </c>
      <c r="B32122">
        <v>12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>
        <v>1430.44</v>
      </c>
      <c r="I32122" s="1">
        <v>4291.32</v>
      </c>
      <c r="J32122" s="1">
        <v>4445.8100000000004</v>
      </c>
    </row>
    <row r="32123" spans="1:10" x14ac:dyDescent="0.3">
      <c r="A32123" s="1" t="s">
        <v>1718</v>
      </c>
      <c r="B32123">
        <v>12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>
        <v>1430.44</v>
      </c>
      <c r="I32123" s="1">
        <v>4291.32</v>
      </c>
      <c r="J32123" s="1">
        <v>4445.8100000000004</v>
      </c>
    </row>
    <row r="32124" spans="1:10" x14ac:dyDescent="0.3">
      <c r="A32124" s="1" t="s">
        <v>1718</v>
      </c>
      <c r="B32124">
        <v>12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>
        <v>54.94</v>
      </c>
      <c r="I32124" s="1">
        <v>164.82</v>
      </c>
      <c r="J32124" s="1">
        <v>121.97</v>
      </c>
    </row>
    <row r="32125" spans="1:10" x14ac:dyDescent="0.3">
      <c r="A32125" s="1" t="s">
        <v>1719</v>
      </c>
      <c r="B32125">
        <v>1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>
        <v>672.29</v>
      </c>
      <c r="I32125" s="1">
        <v>2016.87</v>
      </c>
      <c r="J32125" s="1">
        <v>2139.2399999999998</v>
      </c>
    </row>
    <row r="32126" spans="1:10" x14ac:dyDescent="0.3">
      <c r="A32126" s="1" t="s">
        <v>1720</v>
      </c>
      <c r="B32126">
        <v>1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>
        <v>200.05</v>
      </c>
      <c r="I32126" s="1">
        <v>600.15</v>
      </c>
      <c r="J32126" s="1">
        <v>599.55999999999995</v>
      </c>
    </row>
    <row r="32127" spans="1:10" x14ac:dyDescent="0.3">
      <c r="A32127" s="1" t="s">
        <v>1722</v>
      </c>
      <c r="B32127">
        <v>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>
        <v>1020.59</v>
      </c>
      <c r="I32127" s="1">
        <v>3061.77</v>
      </c>
      <c r="J32127" s="1">
        <v>3247.53</v>
      </c>
    </row>
    <row r="32128" spans="1:10" x14ac:dyDescent="0.3">
      <c r="A32128" s="1" t="s">
        <v>1722</v>
      </c>
      <c r="B32128">
        <v>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>
        <v>5.39</v>
      </c>
      <c r="I32128" s="1">
        <v>16.170000000000002</v>
      </c>
      <c r="J32128" s="1">
        <v>10.09</v>
      </c>
    </row>
    <row r="32129" spans="1:10" x14ac:dyDescent="0.3">
      <c r="A32129" s="1" t="s">
        <v>1722</v>
      </c>
      <c r="B32129">
        <v>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>
        <v>672.29</v>
      </c>
      <c r="I32129" s="1">
        <v>2016.87</v>
      </c>
      <c r="J32129" s="1">
        <v>2139.2399999999998</v>
      </c>
    </row>
    <row r="32130" spans="1:10" x14ac:dyDescent="0.3">
      <c r="A32130" s="1" t="s">
        <v>1723</v>
      </c>
      <c r="B32130">
        <v>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>
        <v>200.05</v>
      </c>
      <c r="I32130" s="1">
        <v>600.15</v>
      </c>
      <c r="J32130" s="1">
        <v>599.55999999999995</v>
      </c>
    </row>
    <row r="32131" spans="1:10" x14ac:dyDescent="0.3">
      <c r="A32131" s="1" t="s">
        <v>1723</v>
      </c>
      <c r="B32131">
        <v>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>
        <v>200.05</v>
      </c>
      <c r="I32131" s="1">
        <v>600.15</v>
      </c>
      <c r="J32131" s="1">
        <v>599.55999999999995</v>
      </c>
    </row>
    <row r="32132" spans="1:10" x14ac:dyDescent="0.3">
      <c r="A32132" s="1" t="s">
        <v>1724</v>
      </c>
      <c r="B32132">
        <v>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>
        <v>5.39</v>
      </c>
      <c r="I32132" s="1">
        <v>16.170000000000002</v>
      </c>
      <c r="J32132" s="1">
        <v>20.77</v>
      </c>
    </row>
    <row r="32133" spans="1:10" x14ac:dyDescent="0.3">
      <c r="A32133" s="1" t="s">
        <v>1724</v>
      </c>
      <c r="B32133">
        <v>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>
        <v>1430.44</v>
      </c>
      <c r="I32133" s="1">
        <v>4291.32</v>
      </c>
      <c r="J32133" s="1">
        <v>4445.8100000000004</v>
      </c>
    </row>
    <row r="32134" spans="1:10" x14ac:dyDescent="0.3">
      <c r="A32134" s="1" t="s">
        <v>1724</v>
      </c>
      <c r="B32134">
        <v>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>
        <v>445.41</v>
      </c>
      <c r="I32134" s="1">
        <v>1336.23</v>
      </c>
      <c r="J32134" s="1">
        <v>1384.33</v>
      </c>
    </row>
    <row r="32135" spans="1:10" x14ac:dyDescent="0.3">
      <c r="A32135" s="1" t="s">
        <v>1724</v>
      </c>
      <c r="B32135">
        <v>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>
        <v>38.1</v>
      </c>
      <c r="I32135" s="1">
        <v>114.3</v>
      </c>
      <c r="J32135" s="1">
        <v>71.25</v>
      </c>
    </row>
    <row r="32136" spans="1:10" x14ac:dyDescent="0.3">
      <c r="A32136" s="1" t="s">
        <v>1724</v>
      </c>
      <c r="B32136">
        <v>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>
        <v>242.99</v>
      </c>
      <c r="I32136" s="1">
        <v>728.97</v>
      </c>
      <c r="J32136" s="1">
        <v>539.45000000000005</v>
      </c>
    </row>
    <row r="32137" spans="1:10" x14ac:dyDescent="0.3">
      <c r="A32137" s="1" t="s">
        <v>1725</v>
      </c>
      <c r="B32137">
        <v>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>
        <v>1430.44</v>
      </c>
      <c r="I32137" s="1">
        <v>4291.32</v>
      </c>
      <c r="J32137" s="1">
        <v>4445.8100000000004</v>
      </c>
    </row>
    <row r="32138" spans="1:10" x14ac:dyDescent="0.3">
      <c r="A32138" s="1" t="s">
        <v>1725</v>
      </c>
      <c r="B32138">
        <v>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>
        <v>602.35</v>
      </c>
      <c r="I32138" s="1">
        <v>1807.05</v>
      </c>
      <c r="J32138" s="1">
        <v>1805.23</v>
      </c>
    </row>
    <row r="32139" spans="1:10" x14ac:dyDescent="0.3">
      <c r="A32139" s="1" t="s">
        <v>1728</v>
      </c>
      <c r="B32139">
        <v>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>
        <v>1020.59</v>
      </c>
      <c r="I32139" s="1">
        <v>3061.77</v>
      </c>
      <c r="J32139" s="1">
        <v>3247.53</v>
      </c>
    </row>
    <row r="32140" spans="1:10" x14ac:dyDescent="0.3">
      <c r="A32140" s="1" t="s">
        <v>1728</v>
      </c>
      <c r="B32140">
        <v>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>
        <v>323.99</v>
      </c>
      <c r="I32140" s="1">
        <v>971.97</v>
      </c>
      <c r="J32140" s="1">
        <v>1030.95</v>
      </c>
    </row>
    <row r="32141" spans="1:10" x14ac:dyDescent="0.3">
      <c r="A32141" s="1" t="s">
        <v>1729</v>
      </c>
      <c r="B32141">
        <v>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>
        <v>1020.59</v>
      </c>
      <c r="I32141" s="1">
        <v>3061.77</v>
      </c>
      <c r="J32141" s="1">
        <v>3247.53</v>
      </c>
    </row>
    <row r="32142" spans="1:10" x14ac:dyDescent="0.3">
      <c r="A32142" s="1" t="s">
        <v>1729</v>
      </c>
      <c r="B32142">
        <v>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>
        <v>5.39</v>
      </c>
      <c r="I32142" s="1">
        <v>16.170000000000002</v>
      </c>
      <c r="J32142" s="1">
        <v>10.09</v>
      </c>
    </row>
    <row r="32143" spans="1:10" x14ac:dyDescent="0.3">
      <c r="A32143" s="1" t="s">
        <v>1730</v>
      </c>
      <c r="B32143">
        <v>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>
        <v>105.29</v>
      </c>
      <c r="I32143" s="1">
        <v>315.87</v>
      </c>
      <c r="J32143" s="1">
        <v>233.75</v>
      </c>
    </row>
    <row r="32144" spans="1:10" x14ac:dyDescent="0.3">
      <c r="A32144" s="1" t="s">
        <v>1732</v>
      </c>
      <c r="B32144">
        <v>3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>
        <v>1020.59</v>
      </c>
      <c r="I32144" s="1">
        <v>3061.77</v>
      </c>
      <c r="J32144" s="1">
        <v>3247.53</v>
      </c>
    </row>
    <row r="32145" spans="1:10" x14ac:dyDescent="0.3">
      <c r="A32145" s="1" t="s">
        <v>1733</v>
      </c>
      <c r="B32145">
        <v>3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>
        <v>672.29</v>
      </c>
      <c r="I32145" s="1">
        <v>2016.87</v>
      </c>
      <c r="J32145" s="1">
        <v>2139.2399999999998</v>
      </c>
    </row>
    <row r="32146" spans="1:10" x14ac:dyDescent="0.3">
      <c r="A32146" s="1" t="s">
        <v>1733</v>
      </c>
      <c r="B32146">
        <v>3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>
        <v>323.99</v>
      </c>
      <c r="I32146" s="1">
        <v>971.97</v>
      </c>
      <c r="J32146" s="1">
        <v>1030.95</v>
      </c>
    </row>
    <row r="32147" spans="1:10" x14ac:dyDescent="0.3">
      <c r="A32147" s="1" t="s">
        <v>1733</v>
      </c>
      <c r="B32147">
        <v>3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>
        <v>672.29</v>
      </c>
      <c r="I32147" s="1">
        <v>2016.87</v>
      </c>
      <c r="J32147" s="1">
        <v>2139.2399999999998</v>
      </c>
    </row>
    <row r="32148" spans="1:10" x14ac:dyDescent="0.3">
      <c r="A32148" s="1" t="s">
        <v>1736</v>
      </c>
      <c r="B32148">
        <v>3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>
        <v>1430.44</v>
      </c>
      <c r="I32148" s="1">
        <v>4291.32</v>
      </c>
      <c r="J32148" s="1">
        <v>4445.8100000000004</v>
      </c>
    </row>
    <row r="32149" spans="1:10" x14ac:dyDescent="0.3">
      <c r="A32149" s="1" t="s">
        <v>1736</v>
      </c>
      <c r="B32149">
        <v>3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>
        <v>200.05</v>
      </c>
      <c r="I32149" s="1">
        <v>600.15</v>
      </c>
      <c r="J32149" s="1">
        <v>599.55999999999995</v>
      </c>
    </row>
    <row r="32150" spans="1:10" x14ac:dyDescent="0.3">
      <c r="A32150" s="1" t="s">
        <v>1736</v>
      </c>
      <c r="B32150">
        <v>3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>
        <v>200.05</v>
      </c>
      <c r="I32150" s="1">
        <v>600.15</v>
      </c>
      <c r="J32150" s="1">
        <v>599.55999999999995</v>
      </c>
    </row>
    <row r="32151" spans="1:10" x14ac:dyDescent="0.3">
      <c r="A32151" s="1" t="s">
        <v>1737</v>
      </c>
      <c r="B32151">
        <v>3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>
        <v>445.41</v>
      </c>
      <c r="I32151" s="1">
        <v>1336.23</v>
      </c>
      <c r="J32151" s="1">
        <v>1384.33</v>
      </c>
    </row>
    <row r="32152" spans="1:10" x14ac:dyDescent="0.3">
      <c r="A32152" s="1" t="s">
        <v>1737</v>
      </c>
      <c r="B32152">
        <v>3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>
        <v>1430.44</v>
      </c>
      <c r="I32152" s="1">
        <v>4291.32</v>
      </c>
      <c r="J32152" s="1">
        <v>4445.8100000000004</v>
      </c>
    </row>
    <row r="32153" spans="1:10" x14ac:dyDescent="0.3">
      <c r="A32153" s="1" t="s">
        <v>1737</v>
      </c>
      <c r="B32153">
        <v>3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>
        <v>445.41</v>
      </c>
      <c r="I32153" s="1">
        <v>1336.23</v>
      </c>
      <c r="J32153" s="1">
        <v>1384.33</v>
      </c>
    </row>
    <row r="32154" spans="1:10" x14ac:dyDescent="0.3">
      <c r="A32154" s="1" t="s">
        <v>3444</v>
      </c>
      <c r="B32154">
        <v>3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>
        <v>445.41</v>
      </c>
      <c r="I32154" s="1">
        <v>1336.23</v>
      </c>
      <c r="J32154" s="1">
        <v>1384.33</v>
      </c>
    </row>
    <row r="32155" spans="1:10" x14ac:dyDescent="0.3">
      <c r="A32155" s="1" t="s">
        <v>3444</v>
      </c>
      <c r="B32155">
        <v>3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>
        <v>728.91</v>
      </c>
      <c r="I32155" s="1">
        <v>2186.73</v>
      </c>
      <c r="J32155" s="1">
        <v>2265.4499999999998</v>
      </c>
    </row>
    <row r="32156" spans="1:10" x14ac:dyDescent="0.3">
      <c r="A32156" s="1" t="s">
        <v>1738</v>
      </c>
      <c r="B32156">
        <v>3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>
        <v>338.99</v>
      </c>
      <c r="I32156" s="1">
        <v>1016.97</v>
      </c>
      <c r="J32156" s="1">
        <v>924.65</v>
      </c>
    </row>
    <row r="32157" spans="1:10" x14ac:dyDescent="0.3">
      <c r="A32157" s="1" t="s">
        <v>1738</v>
      </c>
      <c r="B32157">
        <v>3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>
        <v>32.39</v>
      </c>
      <c r="I32157" s="1">
        <v>97.17</v>
      </c>
      <c r="J32157" s="1">
        <v>124.72</v>
      </c>
    </row>
    <row r="32158" spans="1:10" x14ac:dyDescent="0.3">
      <c r="A32158" s="1" t="s">
        <v>1738</v>
      </c>
      <c r="B32158">
        <v>3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>
        <v>1376.99</v>
      </c>
      <c r="I32158" s="1">
        <v>4130.97</v>
      </c>
      <c r="J32158" s="1">
        <v>3755.94</v>
      </c>
    </row>
    <row r="32159" spans="1:10" x14ac:dyDescent="0.3">
      <c r="A32159" s="1" t="s">
        <v>1739</v>
      </c>
      <c r="B32159">
        <v>3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>
        <v>5.39</v>
      </c>
      <c r="I32159" s="1">
        <v>16.170000000000002</v>
      </c>
      <c r="J32159" s="1">
        <v>10.09</v>
      </c>
    </row>
    <row r="32160" spans="1:10" x14ac:dyDescent="0.3">
      <c r="A32160" s="1" t="s">
        <v>1740</v>
      </c>
      <c r="B32160">
        <v>4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>
        <v>37.25</v>
      </c>
      <c r="I32160" s="1">
        <v>111.75</v>
      </c>
      <c r="J32160" s="1">
        <v>82.7</v>
      </c>
    </row>
    <row r="32161" spans="1:10" x14ac:dyDescent="0.3">
      <c r="A32161" s="1" t="s">
        <v>1740</v>
      </c>
      <c r="B32161">
        <v>4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>
        <v>1020.59</v>
      </c>
      <c r="I32161" s="1">
        <v>3061.77</v>
      </c>
      <c r="J32161" s="1">
        <v>3247.53</v>
      </c>
    </row>
    <row r="32162" spans="1:10" x14ac:dyDescent="0.3">
      <c r="A32162" s="1" t="s">
        <v>1740</v>
      </c>
      <c r="B32162">
        <v>4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>
        <v>5.39</v>
      </c>
      <c r="I32162" s="1">
        <v>16.170000000000002</v>
      </c>
      <c r="J32162" s="1">
        <v>20.77</v>
      </c>
    </row>
    <row r="32163" spans="1:10" x14ac:dyDescent="0.3">
      <c r="A32163" s="1" t="s">
        <v>1740</v>
      </c>
      <c r="B32163">
        <v>4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>
        <v>4.7699999999999996</v>
      </c>
      <c r="I32163" s="1">
        <v>14.31</v>
      </c>
      <c r="J32163" s="1">
        <v>8.92</v>
      </c>
    </row>
    <row r="32164" spans="1:10" x14ac:dyDescent="0.3">
      <c r="A32164" s="1" t="s">
        <v>1741</v>
      </c>
      <c r="B32164">
        <v>4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>
        <v>200.05</v>
      </c>
      <c r="I32164" s="1">
        <v>600.15</v>
      </c>
      <c r="J32164" s="1">
        <v>599.55999999999995</v>
      </c>
    </row>
    <row r="32165" spans="1:10" x14ac:dyDescent="0.3">
      <c r="A32165" s="1" t="s">
        <v>1741</v>
      </c>
      <c r="B32165">
        <v>4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>
        <v>602.35</v>
      </c>
      <c r="I32165" s="1">
        <v>1807.05</v>
      </c>
      <c r="J32165" s="1">
        <v>1805.23</v>
      </c>
    </row>
    <row r="32166" spans="1:10" x14ac:dyDescent="0.3">
      <c r="A32166" s="1" t="s">
        <v>1741</v>
      </c>
      <c r="B32166">
        <v>4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>
        <v>445.41</v>
      </c>
      <c r="I32166" s="1">
        <v>1336.23</v>
      </c>
      <c r="J32166" s="1">
        <v>1384.33</v>
      </c>
    </row>
    <row r="32167" spans="1:10" x14ac:dyDescent="0.3">
      <c r="A32167" s="1" t="s">
        <v>1741</v>
      </c>
      <c r="B32167">
        <v>4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>
        <v>1430.44</v>
      </c>
      <c r="I32167" s="1">
        <v>4291.32</v>
      </c>
      <c r="J32167" s="1">
        <v>4445.8100000000004</v>
      </c>
    </row>
    <row r="32168" spans="1:10" x14ac:dyDescent="0.3">
      <c r="A32168" s="1" t="s">
        <v>1742</v>
      </c>
      <c r="B32168">
        <v>4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>
        <v>728.91</v>
      </c>
      <c r="I32168" s="1">
        <v>2186.73</v>
      </c>
      <c r="J32168" s="1">
        <v>2265.4499999999998</v>
      </c>
    </row>
    <row r="32169" spans="1:10" x14ac:dyDescent="0.3">
      <c r="A32169" s="1" t="s">
        <v>1742</v>
      </c>
      <c r="B32169">
        <v>4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>
        <v>1430.44</v>
      </c>
      <c r="I32169" s="1">
        <v>4291.32</v>
      </c>
      <c r="J32169" s="1">
        <v>4445.8100000000004</v>
      </c>
    </row>
    <row r="32170" spans="1:10" x14ac:dyDescent="0.3">
      <c r="A32170" s="1" t="s">
        <v>1742</v>
      </c>
      <c r="B32170">
        <v>4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>
        <v>602.35</v>
      </c>
      <c r="I32170" s="1">
        <v>1807.05</v>
      </c>
      <c r="J32170" s="1">
        <v>1805.23</v>
      </c>
    </row>
    <row r="32171" spans="1:10" x14ac:dyDescent="0.3">
      <c r="A32171" s="1" t="s">
        <v>1742</v>
      </c>
      <c r="B32171">
        <v>4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>
        <v>602.35</v>
      </c>
      <c r="I32171" s="1">
        <v>1807.05</v>
      </c>
      <c r="J32171" s="1">
        <v>1805.23</v>
      </c>
    </row>
    <row r="32172" spans="1:10" x14ac:dyDescent="0.3">
      <c r="A32172" s="1" t="s">
        <v>1743</v>
      </c>
      <c r="B32172">
        <v>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>
        <v>32.39</v>
      </c>
      <c r="I32172" s="1">
        <v>97.17</v>
      </c>
      <c r="J32172" s="1">
        <v>124.72</v>
      </c>
    </row>
    <row r="32173" spans="1:10" x14ac:dyDescent="0.3">
      <c r="A32173" s="1" t="s">
        <v>1743</v>
      </c>
      <c r="B32173">
        <v>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>
        <v>445.41</v>
      </c>
      <c r="I32173" s="1">
        <v>1336.23</v>
      </c>
      <c r="J32173" s="1">
        <v>1384.33</v>
      </c>
    </row>
    <row r="32174" spans="1:10" x14ac:dyDescent="0.3">
      <c r="A32174" s="1" t="s">
        <v>1743</v>
      </c>
      <c r="B32174">
        <v>5</v